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11.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6.xml" ContentType="application/vnd.openxmlformats-officedocument.drawing+xml"/>
  <Override PartName="/xl/slicers/slicer1.xml" ContentType="application/vnd.ms-excel.slicer+xml"/>
  <Override PartName="/xl/timelines/timeline1.xml" ContentType="application/vnd.ms-excel.timelin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1.xml" ContentType="application/vnd.openxmlformats-officedocument.themeOverrid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Admin\Desktop\Mohita Learning\ExcelR-DA\ExcelR - Project\Bank new dataset\"/>
    </mc:Choice>
  </mc:AlternateContent>
  <xr:revisionPtr revIDLastSave="0" documentId="13_ncr:1_{37E51CE2-C2F2-4891-9C33-6C2FED4EE7ED}" xr6:coauthVersionLast="47" xr6:coauthVersionMax="47" xr10:uidLastSave="{00000000-0000-0000-0000-000000000000}"/>
  <bookViews>
    <workbookView xWindow="-110" yWindow="-110" windowWidth="19420" windowHeight="10300" firstSheet="4" activeTab="7" xr2:uid="{ED13281C-27C1-4D8E-BEDD-9F5198DC5FB4}"/>
  </bookViews>
  <sheets>
    <sheet name="Age-Group wise Loan" sheetId="29" r:id="rId1"/>
    <sheet name="State wise" sheetId="51" r:id="rId2"/>
    <sheet name="Top 5 purpose for Loan" sheetId="40" r:id="rId3"/>
    <sheet name="Top 10 Branches for Loan" sheetId="43" r:id="rId4"/>
    <sheet name="Loan Disbursement over" sheetId="44" r:id="rId5"/>
    <sheet name="Totals KPIs" sheetId="49" r:id="rId6"/>
    <sheet name="Dashboard" sheetId="2" r:id="rId7"/>
    <sheet name="Data Insights" sheetId="48" r:id="rId8"/>
  </sheets>
  <externalReferences>
    <externalReference r:id="rId9"/>
  </externalReferences>
  <definedNames>
    <definedName name="_xlcn.WorksheetConnection_BankDataAnalystics..xlsxTable31" hidden="1">Table3</definedName>
    <definedName name="_xlcn.WorksheetConnection_BankDataAnalystics.xlsxTable11" hidden="1">Table1</definedName>
    <definedName name="_xlcn.WorksheetConnection_BankDataAnalystics.xlsxTable41" hidden="1">Table4</definedName>
    <definedName name="_xlcn.WorksheetConnection_BankingDataA1AU655361" hidden="1">'[1]Banking Data'!$A$1:$AU$65536</definedName>
    <definedName name="_xlcn.WorksheetConnection_BankingDataZ1AT655361" hidden="1">'[1]Banking Data'!$Z$1:$AT$65536</definedName>
    <definedName name="Data">#REF!</definedName>
    <definedName name="Slicer_Gender_ID">#N/A</definedName>
    <definedName name="Slicer_Purpose_Category">#N/A</definedName>
    <definedName name="Slicer_Region_Name">#N/A</definedName>
    <definedName name="Timeline_Disbursement_Date">#N/A</definedName>
  </definedNames>
  <calcPr calcId="191029"/>
  <pivotCaches>
    <pivotCache cacheId="0" r:id="rId10"/>
    <pivotCache cacheId="1" r:id="rId11"/>
    <pivotCache cacheId="2" r:id="rId12"/>
    <pivotCache cacheId="3" r:id="rId13"/>
    <pivotCache cacheId="4" r:id="rId14"/>
    <pivotCache cacheId="5" r:id="rId15"/>
    <pivotCache cacheId="6" r:id="rId16"/>
    <pivotCache cacheId="7" r:id="rId17"/>
    <pivotCache cacheId="8" r:id="rId18"/>
  </pivotCaches>
  <extLst>
    <ext xmlns:x14="http://schemas.microsoft.com/office/spreadsheetml/2009/9/main" uri="{876F7934-8845-4945-9796-88D515C7AA90}">
      <x14:pivotCaches>
        <pivotCache cacheId="9" r:id="rId19"/>
      </x14:pivotCaches>
    </ext>
    <ext xmlns:x14="http://schemas.microsoft.com/office/spreadsheetml/2009/9/main" uri="{BBE1A952-AA13-448e-AADC-164F8A28A991}">
      <x14:slicerCaches>
        <x14:slicerCache r:id="rId20"/>
        <x14:slicerCache r:id="rId21"/>
        <x14:slicerCache r:id="rId22"/>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0" r:id="rId23"/>
      </x15:timelineCachePivotCaches>
    </ext>
    <ext xmlns:x15="http://schemas.microsoft.com/office/spreadsheetml/2010/11/main" uri="{D0CA8CA8-9F24-4464-BF8E-62219DCF47F9}">
      <x15:timelineCacheRefs>
        <x15:timelineCacheRef r:id="rId24"/>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Banking Data!$Z$1:$AT$65536"/>
          <x15:modelTable id="Range 1" name="Range 1" connection="WorksheetConnection_Banking Data!$A$1:$AU$65536"/>
          <x15:modelTable id="Table4" name="Table4" connection="WorksheetConnection_Bank Data Analystics.xlsx!Table4"/>
          <x15:modelTable id="Table1" name="Table1" connection="WorksheetConnection_Bank Data Analystics.xlsx!Table1"/>
          <x15:modelTable id="Table3" name="Table3" connection="WorksheetConnection_Bank Data Analystics..xlsx!Table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23" i="40" l="1"/>
  <c r="E23" i="40" a="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F441959-D13D-4FE1-BAED-0224863F46A9}" keepAlive="1" name="Query - Banking Data" description="Connection to the 'Banking Data' query in the workbook." type="5" refreshedVersion="7" background="1" saveData="1">
    <dbPr connection="Provider=Microsoft.Mashup.OleDb.1;Data Source=$Workbook$;Location=&quot;Banking Data&quot;;Extended Properties=&quot;&quot;" command="SELECT * FROM [Banking Data]"/>
  </connection>
  <connection id="2" xr16:uid="{5D51FABF-9522-4BEE-ADA8-B4E05B24C2C7}"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A6C23BCF-9A34-431F-83E1-9E5208A2E36C}" name="WorksheetConnection_Bank Data Analystics..xlsx!Table3" type="102" refreshedVersion="7" minRefreshableVersion="5">
    <extLst>
      <ext xmlns:x15="http://schemas.microsoft.com/office/spreadsheetml/2010/11/main" uri="{DE250136-89BD-433C-8126-D09CA5730AF9}">
        <x15:connection id="Table3">
          <x15:rangePr sourceName="_xlcn.WorksheetConnection_BankDataAnalystics..xlsxTable31"/>
        </x15:connection>
      </ext>
    </extLst>
  </connection>
  <connection id="4" xr16:uid="{65841553-ED4D-4AEA-BFB4-532DB4A7D4C4}" name="WorksheetConnection_Bank Data Analystics.xlsx!Table1" type="102" refreshedVersion="7" minRefreshableVersion="5">
    <extLst>
      <ext xmlns:x15="http://schemas.microsoft.com/office/spreadsheetml/2010/11/main" uri="{DE250136-89BD-433C-8126-D09CA5730AF9}">
        <x15:connection id="Table1">
          <x15:rangePr sourceName="_xlcn.WorksheetConnection_BankDataAnalystics.xlsxTable11"/>
        </x15:connection>
      </ext>
    </extLst>
  </connection>
  <connection id="5" xr16:uid="{258787A7-6506-4317-A54F-CEED217FC72C}" name="WorksheetConnection_Bank Data Analystics.xlsx!Table4" type="102" refreshedVersion="7" minRefreshableVersion="5">
    <extLst>
      <ext xmlns:x15="http://schemas.microsoft.com/office/spreadsheetml/2010/11/main" uri="{DE250136-89BD-433C-8126-D09CA5730AF9}">
        <x15:connection id="Table4" autoDelete="1">
          <x15:rangePr sourceName="_xlcn.WorksheetConnection_BankDataAnalystics.xlsxTable41"/>
        </x15:connection>
      </ext>
    </extLst>
  </connection>
  <connection id="6" xr16:uid="{784785EA-DDD2-4454-9E77-B3816C484E60}" name="WorksheetConnection_Banking Data!$A$1:$AU$65536" type="102" refreshedVersion="7" minRefreshableVersion="5">
    <extLst>
      <ext xmlns:x15="http://schemas.microsoft.com/office/spreadsheetml/2010/11/main" uri="{DE250136-89BD-433C-8126-D09CA5730AF9}">
        <x15:connection id="Range 1" autoDelete="1">
          <x15:rangePr sourceName="_xlcn.WorksheetConnection_BankingDataA1AU655361"/>
        </x15:connection>
      </ext>
    </extLst>
  </connection>
  <connection id="7" xr16:uid="{4D5724E5-D98B-4DF0-AA69-E4458D9A3EC7}" name="WorksheetConnection_Banking Data!$Z$1:$AT$65536" type="102" refreshedVersion="7" minRefreshableVersion="5">
    <extLst>
      <ext xmlns:x15="http://schemas.microsoft.com/office/spreadsheetml/2010/11/main" uri="{DE250136-89BD-433C-8126-D09CA5730AF9}">
        <x15:connection id="Range" autoDelete="1">
          <x15:rangePr sourceName="_xlcn.WorksheetConnection_BankingDataZ1AT65536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8" uniqueCount="56">
  <si>
    <t>36-45</t>
  </si>
  <si>
    <t>PATIALA</t>
  </si>
  <si>
    <t>FY 2018</t>
  </si>
  <si>
    <t>Services</t>
  </si>
  <si>
    <t>PUNJAB</t>
  </si>
  <si>
    <t>FY 2017</t>
  </si>
  <si>
    <t>46-55</t>
  </si>
  <si>
    <t>SANGRUR</t>
  </si>
  <si>
    <t>18-25</t>
  </si>
  <si>
    <t>Mathura</t>
  </si>
  <si>
    <t>UTTAR PRADESH</t>
  </si>
  <si>
    <t>Others</t>
  </si>
  <si>
    <t>CHATTISGARH</t>
  </si>
  <si>
    <t>BEHROR</t>
  </si>
  <si>
    <t>RAJASTHAN</t>
  </si>
  <si>
    <t>26-35</t>
  </si>
  <si>
    <t>HARYANA</t>
  </si>
  <si>
    <t>AGRA</t>
  </si>
  <si>
    <t>FY 2020</t>
  </si>
  <si>
    <t>BIHAR</t>
  </si>
  <si>
    <t>Trade</t>
  </si>
  <si>
    <t>WEST BENGAL</t>
  </si>
  <si>
    <t>FY 2019</t>
  </si>
  <si>
    <t>MADHYA PRADESH</t>
  </si>
  <si>
    <t>JAMMU &amp; KASHMIR</t>
  </si>
  <si>
    <t>FATEHGARH SAHIB</t>
  </si>
  <si>
    <t>ODISHA</t>
  </si>
  <si>
    <t>ASSAM</t>
  </si>
  <si>
    <t>56-63</t>
  </si>
  <si>
    <t>TRIPURA</t>
  </si>
  <si>
    <t>GUWAHATI</t>
  </si>
  <si>
    <t>HARIDWAR</t>
  </si>
  <si>
    <t>UTTARAKHAND</t>
  </si>
  <si>
    <t>MUZAFFARPUR</t>
  </si>
  <si>
    <t>JHARKHAND</t>
  </si>
  <si>
    <t>Khordha</t>
  </si>
  <si>
    <t>HIMACHAL PRADESH</t>
  </si>
  <si>
    <t>DELHI</t>
  </si>
  <si>
    <t>Home Loan</t>
  </si>
  <si>
    <t>Row Labels</t>
  </si>
  <si>
    <t>Grand Total</t>
  </si>
  <si>
    <t>Sum of Loan_Amount</t>
  </si>
  <si>
    <t>Sum of Total_Pymnt</t>
  </si>
  <si>
    <t>Business</t>
  </si>
  <si>
    <t>Sum of Funded_Amount</t>
  </si>
  <si>
    <t>Count of Loan_Amount</t>
  </si>
  <si>
    <t>Sum of Total_Rrec_int</t>
  </si>
  <si>
    <r>
      <t xml:space="preserve">6) Highest Loan taken in Category is </t>
    </r>
    <r>
      <rPr>
        <b/>
        <sz val="11"/>
        <color theme="1"/>
        <rFont val="Calibri"/>
        <family val="2"/>
        <scheme val="minor"/>
      </rPr>
      <t>Home Loan</t>
    </r>
    <r>
      <rPr>
        <sz val="11"/>
        <color theme="1"/>
        <rFont val="Calibri"/>
        <family val="2"/>
        <scheme val="minor"/>
      </rPr>
      <t xml:space="preserve"> which is approx 278M.</t>
    </r>
  </si>
  <si>
    <r>
      <t xml:space="preserve">2) Total Payment received was approx </t>
    </r>
    <r>
      <rPr>
        <b/>
        <sz val="11"/>
        <color theme="1"/>
        <rFont val="Calibri"/>
        <family val="2"/>
        <scheme val="minor"/>
      </rPr>
      <t>815M</t>
    </r>
    <r>
      <rPr>
        <sz val="11"/>
        <color theme="1"/>
        <rFont val="Calibri"/>
        <family val="2"/>
        <scheme val="minor"/>
      </rPr>
      <t xml:space="preserve"> and Total interest Earned was</t>
    </r>
    <r>
      <rPr>
        <b/>
        <sz val="11"/>
        <color theme="1"/>
        <rFont val="Calibri"/>
        <family val="2"/>
        <scheme val="minor"/>
      </rPr>
      <t xml:space="preserve"> 155M so far. </t>
    </r>
  </si>
  <si>
    <r>
      <t xml:space="preserve">4) Most Loan was funded to clients  whose aged between </t>
    </r>
    <r>
      <rPr>
        <b/>
        <sz val="11"/>
        <color theme="1"/>
        <rFont val="Calibri"/>
        <family val="2"/>
        <scheme val="minor"/>
      </rPr>
      <t>26-45 years almost 67% of total .</t>
    </r>
  </si>
  <si>
    <r>
      <t xml:space="preserve">5) Highest loan approved in </t>
    </r>
    <r>
      <rPr>
        <b/>
        <sz val="11"/>
        <color theme="1"/>
        <rFont val="Calibri"/>
        <family val="2"/>
        <scheme val="minor"/>
      </rPr>
      <t>UP State</t>
    </r>
    <r>
      <rPr>
        <sz val="11"/>
        <color theme="1"/>
        <rFont val="Calibri"/>
        <family val="2"/>
        <scheme val="minor"/>
      </rPr>
      <t xml:space="preserve"> with is approx </t>
    </r>
    <r>
      <rPr>
        <b/>
        <sz val="11"/>
        <color theme="1"/>
        <rFont val="Calibri"/>
        <family val="2"/>
        <scheme val="minor"/>
      </rPr>
      <t>143M</t>
    </r>
    <r>
      <rPr>
        <sz val="11"/>
        <color theme="1"/>
        <rFont val="Calibri"/>
        <family val="2"/>
        <scheme val="minor"/>
      </rPr>
      <t xml:space="preserve"> and least in Delhi, MP, Tripura state.</t>
    </r>
  </si>
  <si>
    <r>
      <t xml:space="preserve">1) Total number of Loan approved was </t>
    </r>
    <r>
      <rPr>
        <b/>
        <sz val="11"/>
        <color theme="1"/>
        <rFont val="Calibri"/>
        <family val="2"/>
        <scheme val="minor"/>
      </rPr>
      <t>66K</t>
    </r>
    <r>
      <rPr>
        <sz val="11"/>
        <color theme="1"/>
        <rFont val="Calibri"/>
        <family val="2"/>
        <scheme val="minor"/>
      </rPr>
      <t xml:space="preserve"> and amount funded was </t>
    </r>
    <r>
      <rPr>
        <b/>
        <sz val="11"/>
        <color theme="1"/>
        <rFont val="Calibri"/>
        <family val="2"/>
        <scheme val="minor"/>
      </rPr>
      <t>733M.</t>
    </r>
  </si>
  <si>
    <r>
      <t xml:space="preserve">7) </t>
    </r>
    <r>
      <rPr>
        <b/>
        <sz val="11"/>
        <color theme="1"/>
        <rFont val="Calibri"/>
        <family val="2"/>
        <scheme val="minor"/>
      </rPr>
      <t>Mathura Branch</t>
    </r>
    <r>
      <rPr>
        <sz val="11"/>
        <color theme="1"/>
        <rFont val="Calibri"/>
        <family val="2"/>
        <scheme val="minor"/>
      </rPr>
      <t xml:space="preserve"> has highest Loan funded</t>
    </r>
  </si>
  <si>
    <r>
      <t xml:space="preserve">3) Highest Loan Disbursement in </t>
    </r>
    <r>
      <rPr>
        <b/>
        <sz val="11"/>
        <color theme="1"/>
        <rFont val="Calibri"/>
        <family val="2"/>
        <scheme val="minor"/>
      </rPr>
      <t>2019</t>
    </r>
    <r>
      <rPr>
        <sz val="11"/>
        <color theme="1"/>
        <rFont val="Calibri"/>
        <family val="2"/>
        <scheme val="minor"/>
      </rPr>
      <t xml:space="preserve"> which is Approximately </t>
    </r>
    <r>
      <rPr>
        <b/>
        <sz val="11"/>
        <color theme="1"/>
        <rFont val="Calibri"/>
        <family val="2"/>
        <scheme val="minor"/>
      </rPr>
      <t>418M</t>
    </r>
    <r>
      <rPr>
        <sz val="11"/>
        <color theme="1"/>
        <rFont val="Calibri"/>
        <family val="2"/>
        <scheme val="minor"/>
      </rPr>
      <t xml:space="preserve">. Drop sudden in </t>
    </r>
    <r>
      <rPr>
        <b/>
        <sz val="11"/>
        <color theme="1"/>
        <rFont val="Calibri"/>
        <family val="2"/>
        <scheme val="minor"/>
      </rPr>
      <t>2020</t>
    </r>
    <r>
      <rPr>
        <sz val="11"/>
        <color theme="1"/>
        <rFont val="Calibri"/>
        <family val="2"/>
        <scheme val="minor"/>
      </rPr>
      <t xml:space="preserve"> to </t>
    </r>
    <r>
      <rPr>
        <b/>
        <sz val="11"/>
        <color theme="1"/>
        <rFont val="Calibri"/>
        <family val="2"/>
        <scheme val="minor"/>
      </rPr>
      <t>60M</t>
    </r>
    <r>
      <rPr>
        <sz val="11"/>
        <color theme="1"/>
        <rFont val="Calibri"/>
        <family val="2"/>
        <scheme val="minor"/>
      </rPr>
      <t xml:space="preserve"> (Probably because of Pandamic)</t>
    </r>
  </si>
  <si>
    <r>
      <t>8) Most Loaners are</t>
    </r>
    <r>
      <rPr>
        <b/>
        <sz val="11"/>
        <color theme="1"/>
        <rFont val="Calibri"/>
        <family val="2"/>
        <scheme val="minor"/>
      </rPr>
      <t xml:space="preserve"> Females:-</t>
    </r>
    <r>
      <rPr>
        <sz val="11"/>
        <color theme="1"/>
        <rFont val="Calibri"/>
        <family val="2"/>
        <scheme val="minor"/>
      </rPr>
      <t xml:space="preserve"> </t>
    </r>
    <r>
      <rPr>
        <b/>
        <sz val="11"/>
        <color theme="1"/>
        <rFont val="Calibri"/>
        <family val="2"/>
        <scheme val="minor"/>
      </rPr>
      <t>65,511(99.9%) Females and 24 (0.04%)Males.</t>
    </r>
  </si>
  <si>
    <t xml:space="preserve">Key Insight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5" formatCode="&quot;₹&quot;\ 0,&quot;K&quot;"/>
    <numFmt numFmtId="166" formatCode="&quot;₹&quot;\ 0,,&quot;M&quot;"/>
  </numFmts>
  <fonts count="3" x14ac:knownFonts="1">
    <font>
      <sz val="11"/>
      <color theme="1"/>
      <name val="Calibri"/>
      <family val="2"/>
      <scheme val="minor"/>
    </font>
    <font>
      <b/>
      <sz val="11"/>
      <color theme="1"/>
      <name val="Calibri"/>
      <family val="2"/>
      <scheme val="minor"/>
    </font>
    <font>
      <b/>
      <sz val="18"/>
      <color theme="1"/>
      <name val="Calibri"/>
      <family val="2"/>
      <scheme val="minor"/>
    </font>
  </fonts>
  <fills count="3">
    <fill>
      <patternFill patternType="none"/>
    </fill>
    <fill>
      <patternFill patternType="gray125"/>
    </fill>
    <fill>
      <patternFill patternType="solid">
        <fgColor theme="5" tint="0.3999755851924192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0">
    <xf numFmtId="0" fontId="0" fillId="0" borderId="0" xfId="0"/>
    <xf numFmtId="0" fontId="0" fillId="0" borderId="0" xfId="0" pivotButton="1"/>
    <xf numFmtId="0" fontId="0" fillId="0" borderId="0" xfId="0" applyAlignment="1">
      <alignment horizontal="left"/>
    </xf>
    <xf numFmtId="0" fontId="0" fillId="0" borderId="0" xfId="0" applyNumberFormat="1"/>
    <xf numFmtId="165" fontId="0" fillId="0" borderId="0" xfId="0" applyNumberFormat="1"/>
    <xf numFmtId="166" fontId="0" fillId="0" borderId="0" xfId="0" applyNumberFormat="1"/>
    <xf numFmtId="0" fontId="0" fillId="2" borderId="0" xfId="0" applyFill="1"/>
    <xf numFmtId="0" fontId="1" fillId="2" borderId="0" xfId="0" applyFont="1" applyFill="1"/>
    <xf numFmtId="0" fontId="0" fillId="0" borderId="0" xfId="0" applyAlignment="1"/>
    <xf numFmtId="0" fontId="2" fillId="2" borderId="1" xfId="0" applyFont="1" applyFill="1" applyBorder="1" applyAlignment="1">
      <alignment horizontal="center" vertical="center"/>
    </xf>
  </cellXfs>
  <cellStyles count="1">
    <cellStyle name="Normal" xfId="0" builtinId="0"/>
  </cellStyles>
  <dxfs count="21">
    <dxf>
      <numFmt numFmtId="166" formatCode="&quot;₹&quot;\ 0,,&quot;M&quot;"/>
    </dxf>
    <dxf>
      <numFmt numFmtId="165" formatCode="&quot;₹&quot;\ 0,&quot;K&quot;"/>
    </dxf>
    <dxf>
      <numFmt numFmtId="166" formatCode="&quot;₹&quot;\ 0,,&quot;M&quot;"/>
    </dxf>
    <dxf>
      <numFmt numFmtId="166" formatCode="&quot;₹&quot;\ 0,,&quot;M&quot;"/>
    </dxf>
    <dxf>
      <numFmt numFmtId="0" formatCode="General"/>
    </dxf>
    <dxf>
      <numFmt numFmtId="166" formatCode="&quot;₹&quot;\ 0,,&quot;M&quot;"/>
    </dxf>
    <dxf>
      <font>
        <b/>
        <sz val="11"/>
        <color theme="1"/>
      </font>
    </dxf>
    <dxf>
      <font>
        <sz val="14"/>
      </font>
      <fill>
        <patternFill patternType="solid">
          <fgColor theme="0"/>
          <bgColor theme="5" tint="0.59996337778862885"/>
        </patternFill>
      </fill>
      <border diagonalUp="0" diagonalDown="0">
        <left/>
        <right/>
        <top/>
        <bottom/>
        <vertical/>
        <horizontal/>
      </border>
    </dxf>
    <dxf>
      <font>
        <b/>
        <sz val="11"/>
        <color theme="1"/>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color theme="5" tint="0.79998168889431442"/>
      </font>
    </dxf>
  </dxfs>
  <tableStyles count="9" defaultTableStyle="TableStyleMedium2" defaultPivotStyle="PivotStyleLight16">
    <tableStyle name="Slicer Style 1" pivot="0" table="0" count="1" xr9:uid="{3C38864E-8B1E-4177-B4E0-E0FE30032E57}"/>
    <tableStyle name="Slicer Style 2" pivot="0" table="0" count="2" xr9:uid="{69269120-9052-473D-AE6D-D889B466DAA7}">
      <tableStyleElement type="wholeTable" dxfId="20"/>
    </tableStyle>
    <tableStyle name="Timeline Style 1" pivot="0" table="0" count="9" xr9:uid="{6F15EB1A-8F95-49D7-A1C6-0CF262852B0F}">
      <tableStyleElement type="wholeTable" dxfId="19"/>
      <tableStyleElement type="headerRow" dxfId="18"/>
    </tableStyle>
    <tableStyle name="Timeline Style 2" pivot="0" table="0" count="8" xr9:uid="{273A76E3-8A93-45D7-9B4B-A0CE0A823E8E}">
      <tableStyleElement type="wholeTable" dxfId="17"/>
      <tableStyleElement type="headerRow" dxfId="16"/>
    </tableStyle>
    <tableStyle name="Timeline Style 3" pivot="0" table="0" count="8" xr9:uid="{CDDE8D7D-FB3F-4D4F-B950-34A19557A17A}">
      <tableStyleElement type="wholeTable" dxfId="15"/>
      <tableStyleElement type="headerRow" dxfId="14"/>
    </tableStyle>
    <tableStyle name="Timeline Style 4" pivot="0" table="0" count="8" xr9:uid="{932A7A9E-F68C-45C5-A610-95B9A78E8F76}">
      <tableStyleElement type="wholeTable" dxfId="13"/>
      <tableStyleElement type="headerRow" dxfId="12"/>
    </tableStyle>
    <tableStyle name="Timeline Style 5" pivot="0" table="0" count="9" xr9:uid="{B3591D91-A26A-4B13-AAAE-569014F6D9BE}">
      <tableStyleElement type="wholeTable" dxfId="11"/>
      <tableStyleElement type="headerRow" dxfId="10"/>
    </tableStyle>
    <tableStyle name="Timeline Style 6" pivot="0" table="0" count="8" xr9:uid="{D8524D93-D85C-479D-B139-63B6B236CEEB}">
      <tableStyleElement type="wholeTable" dxfId="9"/>
      <tableStyleElement type="headerRow" dxfId="8"/>
    </tableStyle>
    <tableStyle name="Timeline Style 7" pivot="0" table="0" count="8" xr9:uid="{B0CD84BB-4EEC-43C6-9F63-7EFC6BA02417}">
      <tableStyleElement type="wholeTable" dxfId="7"/>
      <tableStyleElement type="headerRow" dxfId="6"/>
    </tableStyle>
  </tableStyles>
  <extLst>
    <ext xmlns:x14="http://schemas.microsoft.com/office/spreadsheetml/2009/9/main" uri="{46F421CA-312F-682f-3DD2-61675219B42D}">
      <x14:dxfs count="2">
        <dxf>
          <font>
            <color theme="5" tint="-0.24994659260841701"/>
          </font>
        </dxf>
        <dxf>
          <font>
            <color theme="5" tint="0.79998168889431442"/>
          </font>
        </dxf>
      </x14:dxfs>
    </ext>
    <ext xmlns:x14="http://schemas.microsoft.com/office/spreadsheetml/2009/9/main" uri="{EB79DEF2-80B8-43e5-95BD-54CBDDF9020C}">
      <x14:slicerStyles defaultSlicerStyle="SlicerStyleLight1">
        <x14:slicerStyle name="Slicer Style 1">
          <x14:slicerStyleElements>
            <x14:slicerStyleElement type="unselectedItemWithNoData" dxfId="1"/>
          </x14:slicerStyleElements>
        </x14:slicerStyle>
        <x14:slicerStyle name="Slicer Style 2">
          <x14:slicerStyleElements>
            <x14:slicerStyleElement type="selectedItemWithData" dxfId="0"/>
          </x14:slicerStyleElements>
        </x14:slicerStyle>
      </x14:slicerStyles>
    </ext>
    <ext xmlns:x15="http://schemas.microsoft.com/office/spreadsheetml/2010/11/main" uri="{A0A4C193-F2C1-4fcb-8827-314CF55A85BB}">
      <x15:dxfs count="44">
        <dxf>
          <fill>
            <patternFill patternType="solid">
              <fgColor theme="0" tint="-0.14999847407452621"/>
              <bgColor theme="0" tint="-0.14999847407452621"/>
            </patternFill>
          </fill>
        </dxf>
        <dxf>
          <fill>
            <patternFill patternType="solid">
              <fgColor theme="0"/>
              <bgColor theme="5" tint="-0.24994659260841701"/>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4"/>
            <color theme="5" tint="-0.24994659260841701"/>
            <name val="Calibri"/>
            <family val="2"/>
            <scheme val="minor"/>
          </font>
        </dxf>
        <dxf>
          <fill>
            <patternFill>
              <bgColor theme="5" tint="0.79998168889431442"/>
            </patternFill>
          </fill>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bgColor theme="5" tint="0.39994506668294322"/>
            </patternFill>
          </fill>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43"/>
            <x15:timelineStyleElement type="timeLevel" dxfId="42"/>
            <x15:timelineStyleElement type="periodLabel1" dxfId="41"/>
            <x15:timelineStyleElement type="periodLabel2" dxfId="40"/>
            <x15:timelineStyleElement type="selectedTimeBlock" dxfId="39"/>
            <x15:timelineStyleElement type="unselectedTimeBlock" dxfId="38"/>
            <x15:timelineStyleElement type="selectedTimeBlockSpace" dxfId="37"/>
          </x15:timelineStyleElements>
        </x15:timelineStyle>
        <x15:timelineStyle name="Timeline Style 2">
          <x15:timelineStyleElements>
            <x15:timelineStyleElement type="selectionLabel" dxfId="36"/>
            <x15:timelineStyleElement type="timeLevel" dxfId="35"/>
            <x15:timelineStyleElement type="periodLabel1" dxfId="34"/>
            <x15:timelineStyleElement type="periodLabel2" dxfId="33"/>
            <x15:timelineStyleElement type="selectedTimeBlock" dxfId="32"/>
            <x15:timelineStyleElement type="unselectedTimeBlock" dxfId="31"/>
          </x15:timelineStyleElements>
        </x15:timelineStyle>
        <x15:timelineStyle name="Timeline Style 3">
          <x15:timelineStyleElements>
            <x15:timelineStyleElement type="selectionLabel" dxfId="30"/>
            <x15:timelineStyleElement type="timeLevel" dxfId="29"/>
            <x15:timelineStyleElement type="periodLabel1" dxfId="28"/>
            <x15:timelineStyleElement type="periodLabel2" dxfId="27"/>
            <x15:timelineStyleElement type="selectedTimeBlock" dxfId="26"/>
            <x15:timelineStyleElement type="unselectedTimeBlock" dxfId="25"/>
          </x15:timelineStyleElements>
        </x15:timelineStyle>
        <x15:timelineStyle name="Timeline Style 4">
          <x15:timelineStyleElements>
            <x15:timelineStyleElement type="selectionLabel" dxfId="24"/>
            <x15:timelineStyleElement type="timeLevel" dxfId="23"/>
            <x15:timelineStyleElement type="periodLabel1" dxfId="22"/>
            <x15:timelineStyleElement type="periodLabel2" dxfId="21"/>
            <x15:timelineStyleElement type="selectedTimeBlock" dxfId="20"/>
            <x15:timelineStyleElement type="unselectedTimeBlock" dxfId="19"/>
          </x15:timelineStyleElements>
        </x15:timelineStyle>
        <x15:timelineStyle name="Timeline Style 5">
          <x15:timelineStyleElements>
            <x15:timelineStyleElement type="selectionLabel" dxfId="18"/>
            <x15:timelineStyleElement type="timeLevel" dxfId="17"/>
            <x15:timelineStyleElement type="periodLabel1" dxfId="16"/>
            <x15:timelineStyleElement type="periodLabel2" dxfId="15"/>
            <x15:timelineStyleElement type="selectedTimeBlock" dxfId="14"/>
            <x15:timelineStyleElement type="unselectedTimeBlock" dxfId="13"/>
            <x15:timelineStyleElement type="selectedTimeBlockSpace" dxfId="12"/>
          </x15:timelineStyleElements>
        </x15:timelineStyle>
        <x15:timelineStyle name="Timeline Style 6">
          <x15:timelineStyleElements>
            <x15:timelineStyleElement type="selectionLabel" dxfId="11"/>
            <x15:timelineStyleElement type="timeLevel" dxfId="10"/>
            <x15:timelineStyleElement type="periodLabel1" dxfId="9"/>
            <x15:timelineStyleElement type="periodLabel2" dxfId="8"/>
            <x15:timelineStyleElement type="selectedTimeBlock" dxfId="7"/>
            <x15:timelineStyleElement type="unselectedTimeBlock" dxfId="6"/>
          </x15:timelineStyleElements>
        </x15:timelineStyle>
        <x15:timelineStyle name="Timeline Style 7">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26" Type="http://schemas.openxmlformats.org/officeDocument/2006/relationships/connections" Target="connections.xml"/><Relationship Id="rId3" Type="http://schemas.openxmlformats.org/officeDocument/2006/relationships/worksheet" Target="worksheets/sheet3.xml"/><Relationship Id="rId21" Type="http://schemas.microsoft.com/office/2007/relationships/slicerCache" Target="slicerCaches/slicerCache2.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0" Type="http://schemas.microsoft.com/office/2007/relationships/slicerCache" Target="slicerCaches/slicerCache1.xml"/><Relationship Id="rId29"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microsoft.com/office/2011/relationships/timelineCache" Target="timelineCaches/timelineCache1.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pivotCacheDefinition" Target="pivotCache/pivotCacheDefinition11.xml"/><Relationship Id="rId28" Type="http://schemas.openxmlformats.org/officeDocument/2006/relationships/sharedStrings" Target="sharedStrings.xml"/><Relationship Id="rId10" Type="http://schemas.openxmlformats.org/officeDocument/2006/relationships/pivotCacheDefinition" Target="pivotCache/pivotCacheDefinition1.xml"/><Relationship Id="rId19" Type="http://schemas.openxmlformats.org/officeDocument/2006/relationships/pivotCacheDefinition" Target="pivotCache/pivotCacheDefinition10.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pivotCacheDefinition" Target="pivotCache/pivotCacheDefinition5.xml"/><Relationship Id="rId22" Type="http://schemas.microsoft.com/office/2007/relationships/slicerCache" Target="slicerCaches/slicerCache3.xml"/><Relationship Id="rId27" Type="http://schemas.openxmlformats.org/officeDocument/2006/relationships/styles" Target="styles.xml"/><Relationship Id="rId30"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ank Loan Data  Analytics Project.xlsx]Age-Group wise Loan!PivotTable2</c:name>
    <c:fmtId val="0"/>
  </c:pivotSource>
  <c:chart>
    <c:title>
      <c:tx>
        <c:rich>
          <a:bodyPr rot="0" spcFirstLastPara="1" vertOverflow="ellipsis" vert="horz" wrap="square" anchor="ctr" anchorCtr="1"/>
          <a:lstStyle/>
          <a:p>
            <a:pPr>
              <a:defRPr sz="1800" b="1" i="0" u="none" strike="noStrike" kern="1200" baseline="0">
                <a:ln>
                  <a:noFill/>
                </a:ln>
                <a:solidFill>
                  <a:schemeClr val="accent2">
                    <a:lumMod val="50000"/>
                  </a:schemeClr>
                </a:solidFill>
                <a:effectLst>
                  <a:outerShdw blurRad="50800" dist="38100" dir="2700000" algn="tl" rotWithShape="0">
                    <a:prstClr val="black">
                      <a:alpha val="40000"/>
                    </a:prstClr>
                  </a:outerShdw>
                </a:effectLst>
                <a:latin typeface="+mn-lt"/>
                <a:ea typeface="+mn-ea"/>
                <a:cs typeface="+mn-cs"/>
              </a:defRPr>
            </a:pPr>
            <a:r>
              <a:rPr lang="en-US" sz="1600" baseline="0">
                <a:ln>
                  <a:noFill/>
                </a:ln>
                <a:solidFill>
                  <a:schemeClr val="accent2">
                    <a:lumMod val="50000"/>
                  </a:schemeClr>
                </a:solidFill>
                <a:effectLst>
                  <a:outerShdw blurRad="50800" dist="38100" dir="2700000" algn="tl" rotWithShape="0">
                    <a:prstClr val="black">
                      <a:alpha val="40000"/>
                    </a:prstClr>
                  </a:outerShdw>
                </a:effectLst>
              </a:rPr>
              <a:t>Age Group Wise Loan</a:t>
            </a:r>
          </a:p>
        </c:rich>
      </c:tx>
      <c:overlay val="0"/>
      <c:spPr>
        <a:solidFill>
          <a:schemeClr val="accent2">
            <a:lumMod val="40000"/>
            <a:lumOff val="60000"/>
          </a:schemeClr>
        </a:solidFill>
        <a:ln>
          <a:noFill/>
        </a:ln>
        <a:effectLst/>
      </c:spPr>
      <c:txPr>
        <a:bodyPr rot="0" spcFirstLastPara="1" vertOverflow="ellipsis" vert="horz" wrap="square" anchor="ctr" anchorCtr="1"/>
        <a:lstStyle/>
        <a:p>
          <a:pPr>
            <a:defRPr sz="1800" b="1" i="0" u="none" strike="noStrike" kern="1200" baseline="0">
              <a:ln>
                <a:noFill/>
              </a:ln>
              <a:solidFill>
                <a:schemeClr val="accent2">
                  <a:lumMod val="50000"/>
                </a:schemeClr>
              </a:solidFill>
              <a:effectLst>
                <a:outerShdw blurRad="50800" dist="38100" dir="2700000" algn="tl" rotWithShape="0">
                  <a:prstClr val="black">
                    <a:alpha val="40000"/>
                  </a:prstClr>
                </a:outerShdw>
              </a:effectLst>
              <a:latin typeface="+mn-lt"/>
              <a:ea typeface="+mn-ea"/>
              <a:cs typeface="+mn-cs"/>
            </a:defRPr>
          </a:pPr>
          <a:endParaRPr lang="en-US"/>
        </a:p>
      </c:txPr>
    </c:title>
    <c:autoTitleDeleted val="0"/>
    <c:pivotFmts>
      <c:pivotFmt>
        <c:idx val="0"/>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solidFill>
              <a:schemeClr val="accent1"/>
            </a:solid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solidFill>
              <a:schemeClr val="accent1"/>
            </a:solidFill>
          </a:ln>
          <a:effectLst>
            <a:outerShdw blurRad="254000" sx="102000" sy="102000" algn="ctr" rotWithShape="0">
              <a:prstClr val="black">
                <a:alpha val="20000"/>
              </a:prstClr>
            </a:outerShdw>
          </a:effectLst>
        </c:spPr>
      </c:pivotFmt>
      <c:pivotFmt>
        <c:idx val="2"/>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solidFill>
              <a:schemeClr val="accent1"/>
            </a:solidFill>
          </a:ln>
          <a:effectLst>
            <a:outerShdw blurRad="254000" sx="102000" sy="102000" algn="ctr" rotWithShape="0">
              <a:prstClr val="black">
                <a:alpha val="20000"/>
              </a:prstClr>
            </a:outerShdw>
          </a:effectLst>
        </c:spPr>
      </c:pivotFmt>
      <c:pivotFmt>
        <c:idx val="3"/>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solidFill>
              <a:schemeClr val="accent1"/>
            </a:solidFill>
          </a:ln>
          <a:effectLst>
            <a:outerShdw blurRad="254000" sx="102000" sy="102000" algn="ctr" rotWithShape="0">
              <a:prstClr val="black">
                <a:alpha val="20000"/>
              </a:prstClr>
            </a:outerShdw>
          </a:effectLst>
        </c:spPr>
      </c:pivotFmt>
      <c:pivotFmt>
        <c:idx val="4"/>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solidFill>
              <a:schemeClr val="accent1"/>
            </a:solidFill>
          </a:ln>
          <a:effectLst>
            <a:outerShdw blurRad="254000" sx="102000" sy="102000" algn="ctr" rotWithShape="0">
              <a:prstClr val="black">
                <a:alpha val="20000"/>
              </a:prstClr>
            </a:outerShdw>
          </a:effectLst>
        </c:spPr>
      </c:pivotFmt>
      <c:pivotFmt>
        <c:idx val="5"/>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solidFill>
              <a:schemeClr val="accent1"/>
            </a:solidFill>
          </a:ln>
          <a:effectLst>
            <a:outerShdw blurRad="254000" sx="102000" sy="102000" algn="ctr" rotWithShape="0">
              <a:prstClr val="black">
                <a:alpha val="20000"/>
              </a:prstClr>
            </a:outerShdw>
          </a:effectLst>
        </c:spPr>
      </c:pivotFmt>
    </c:pivotFmts>
    <c:plotArea>
      <c:layout>
        <c:manualLayout>
          <c:layoutTarget val="inner"/>
          <c:xMode val="edge"/>
          <c:yMode val="edge"/>
          <c:x val="0.21422059644119287"/>
          <c:y val="0.13159482758620689"/>
          <c:w val="0.59990551181102358"/>
          <c:h val="0.82099137931034483"/>
        </c:manualLayout>
      </c:layout>
      <c:doughnutChart>
        <c:varyColors val="1"/>
        <c:ser>
          <c:idx val="0"/>
          <c:order val="0"/>
          <c:tx>
            <c:strRef>
              <c:f>'Age-Group wise Loan'!$B$3</c:f>
              <c:strCache>
                <c:ptCount val="1"/>
                <c:pt idx="0">
                  <c:v>Total</c:v>
                </c:pt>
              </c:strCache>
            </c:strRef>
          </c:tx>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solidFill>
                <a:schemeClr val="accent1"/>
              </a:solidFill>
            </a:ln>
          </c:spPr>
          <c:dPt>
            <c:idx val="0"/>
            <c:bubble3D val="0"/>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solidFill>
                  <a:schemeClr val="accent1"/>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AD29-4554-863F-87C2CE17123B}"/>
              </c:ext>
            </c:extLst>
          </c:dPt>
          <c:dPt>
            <c:idx val="1"/>
            <c:bubble3D val="0"/>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solidFill>
                  <a:schemeClr val="accent1"/>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AD29-4554-863F-87C2CE17123B}"/>
              </c:ext>
            </c:extLst>
          </c:dPt>
          <c:dPt>
            <c:idx val="2"/>
            <c:bubble3D val="0"/>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solidFill>
                  <a:schemeClr val="accent1"/>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AD29-4554-863F-87C2CE17123B}"/>
              </c:ext>
            </c:extLst>
          </c:dPt>
          <c:dPt>
            <c:idx val="3"/>
            <c:bubble3D val="0"/>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solidFill>
                  <a:schemeClr val="accent1"/>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AD29-4554-863F-87C2CE17123B}"/>
              </c:ext>
            </c:extLst>
          </c:dPt>
          <c:dPt>
            <c:idx val="4"/>
            <c:bubble3D val="0"/>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solidFill>
                  <a:schemeClr val="accent1"/>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AD29-4554-863F-87C2CE17123B}"/>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Age-Group wise Loan'!$A$4:$A$9</c:f>
              <c:strCache>
                <c:ptCount val="5"/>
                <c:pt idx="0">
                  <c:v>18-25</c:v>
                </c:pt>
                <c:pt idx="1">
                  <c:v>26-35</c:v>
                </c:pt>
                <c:pt idx="2">
                  <c:v>36-45</c:v>
                </c:pt>
                <c:pt idx="3">
                  <c:v>46-55</c:v>
                </c:pt>
                <c:pt idx="4">
                  <c:v>56-63</c:v>
                </c:pt>
              </c:strCache>
            </c:strRef>
          </c:cat>
          <c:val>
            <c:numRef>
              <c:f>'Age-Group wise Loan'!$B$4:$B$9</c:f>
              <c:numCache>
                <c:formatCode>General</c:formatCode>
                <c:ptCount val="5"/>
                <c:pt idx="0">
                  <c:v>98009586.930435017</c:v>
                </c:pt>
                <c:pt idx="1">
                  <c:v>282604059.84931111</c:v>
                </c:pt>
                <c:pt idx="2">
                  <c:v>263935399.93997684</c:v>
                </c:pt>
                <c:pt idx="3">
                  <c:v>149269517.41029802</c:v>
                </c:pt>
                <c:pt idx="4">
                  <c:v>21083936.315928001</c:v>
                </c:pt>
              </c:numCache>
            </c:numRef>
          </c:val>
          <c:extLst>
            <c:ext xmlns:c16="http://schemas.microsoft.com/office/drawing/2014/chart" uri="{C3380CC4-5D6E-409C-BE32-E72D297353CC}">
              <c16:uniqueId val="{00000001-2664-4ED9-9885-A34FEEDF3262}"/>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accent2">
          <a:lumMod val="50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ank Loan Data  Analytics Project.xlsx]State wise!PivotTable2</c:name>
    <c:fmtId val="9"/>
  </c:pivotSource>
  <c:chart>
    <c:title>
      <c:tx>
        <c:rich>
          <a:bodyPr/>
          <a:lstStyle/>
          <a:p>
            <a:pPr>
              <a:defRPr/>
            </a:pPr>
            <a:r>
              <a:rPr lang="en-US" sz="1600" b="1" i="0" u="none" strike="noStrike" kern="1200" spc="0" baseline="0">
                <a:ln>
                  <a:noFill/>
                </a:ln>
                <a:solidFill>
                  <a:schemeClr val="accent2">
                    <a:lumMod val="50000"/>
                  </a:schemeClr>
                </a:solidFill>
                <a:effectLst>
                  <a:outerShdw blurRad="50800" dist="38100" dir="2700000" algn="tl" rotWithShape="0">
                    <a:prstClr val="black">
                      <a:alpha val="40000"/>
                    </a:prstClr>
                  </a:outerShdw>
                </a:effectLst>
                <a:latin typeface="+mn-lt"/>
                <a:ea typeface="+mn-ea"/>
                <a:cs typeface="+mn-cs"/>
              </a:rPr>
              <a:t>State-Wise Total Loan Amount</a:t>
            </a:r>
          </a:p>
        </c:rich>
      </c:tx>
      <c:layout>
        <c:manualLayout>
          <c:xMode val="edge"/>
          <c:yMode val="edge"/>
          <c:x val="0.29168653325448946"/>
          <c:y val="3.7305699481865282E-2"/>
        </c:manualLayout>
      </c:layout>
      <c:overlay val="0"/>
      <c:spPr>
        <a:solidFill>
          <a:schemeClr val="accent2">
            <a:lumMod val="40000"/>
            <a:lumOff val="60000"/>
          </a:schemeClr>
        </a:solidFill>
      </c:spPr>
    </c:title>
    <c:autoTitleDeleted val="0"/>
    <c:pivotFmts>
      <c:pivotFmt>
        <c:idx val="0"/>
        <c:spPr>
          <a:solidFill>
            <a:schemeClr val="accent2">
              <a:lumMod val="75000"/>
            </a:schemeClr>
          </a:solidFill>
          <a:ln w="12700">
            <a:solidFill>
              <a:schemeClr val="accent2">
                <a:lumMod val="50000"/>
              </a:schemeClr>
            </a:solidFill>
          </a:ln>
          <a:effectLst>
            <a:outerShdw blurRad="50800" dist="38100" dir="2700000" algn="tl" rotWithShape="0">
              <a:prstClr val="black">
                <a:alpha val="40000"/>
              </a:prstClr>
            </a:outerShdw>
          </a:effectLst>
        </c:spPr>
        <c:dLbl>
          <c:idx val="0"/>
          <c:spPr>
            <a:noFill/>
            <a:ln>
              <a:noFill/>
            </a:ln>
            <a:effectLst/>
          </c:spPr>
          <c:txPr>
            <a:bodyPr rot="-5400000" spcFirstLastPara="1" vertOverflow="ellipsis" vert="horz" wrap="square" anchor="ctr" anchorCtr="0"/>
            <a:lstStyle/>
            <a:p>
              <a:pPr>
                <a:defRPr lang="en-US" sz="900" b="0" i="0" u="none" strike="noStrike" kern="1200" baseline="0">
                  <a:solidFill>
                    <a:schemeClr val="tx2">
                      <a:lumMod val="7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lumMod val="75000"/>
            </a:schemeClr>
          </a:solidFill>
          <a:ln w="12700">
            <a:solidFill>
              <a:schemeClr val="accent2">
                <a:lumMod val="50000"/>
              </a:schemeClr>
            </a:solidFill>
          </a:ln>
          <a:effectLst>
            <a:outerShdw blurRad="50800" dist="38100" dir="2700000" algn="tl" rotWithShape="0">
              <a:prstClr val="black">
                <a:alpha val="40000"/>
              </a:prstClr>
            </a:outerShdw>
          </a:effectLst>
        </c:spPr>
        <c:dLbl>
          <c:idx val="0"/>
          <c:spPr>
            <a:noFill/>
            <a:ln>
              <a:noFill/>
            </a:ln>
            <a:effectLst/>
          </c:spPr>
          <c:txPr>
            <a:bodyPr rot="-5400000" spcFirstLastPara="1" vertOverflow="ellipsis" wrap="square" anchor="ctr" anchorCtr="0"/>
            <a:lstStyle/>
            <a:p>
              <a:pPr>
                <a:defRPr lang="en-US" sz="900" b="0" i="0" u="none" strike="noStrike" kern="1200" baseline="0">
                  <a:solidFill>
                    <a:schemeClr val="tx2">
                      <a:lumMod val="7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lumMod val="75000"/>
            </a:schemeClr>
          </a:solidFill>
          <a:ln w="12700">
            <a:solidFill>
              <a:schemeClr val="accent2">
                <a:lumMod val="50000"/>
              </a:schemeClr>
            </a:solidFill>
          </a:ln>
          <a:effectLst>
            <a:outerShdw blurRad="50800" dist="38100" dir="2700000" algn="tl" rotWithShape="0">
              <a:prstClr val="black">
                <a:alpha val="40000"/>
              </a:prstClr>
            </a:outerShdw>
          </a:effectLst>
        </c:spPr>
        <c:dLbl>
          <c:idx val="0"/>
          <c:spPr>
            <a:noFill/>
            <a:ln>
              <a:noFill/>
            </a:ln>
            <a:effectLst/>
          </c:spPr>
          <c:txPr>
            <a:bodyPr rot="-5400000" spcFirstLastPara="1" vertOverflow="ellipsis" wrap="square" anchor="ctr" anchorCtr="0"/>
            <a:lstStyle/>
            <a:p>
              <a:pPr>
                <a:defRPr lang="en-US" sz="900" b="0" i="0" u="none" strike="noStrike" kern="1200" baseline="0">
                  <a:solidFill>
                    <a:schemeClr val="tx2">
                      <a:lumMod val="7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2">
              <a:lumMod val="75000"/>
            </a:schemeClr>
          </a:solidFill>
          <a:ln w="12700">
            <a:solidFill>
              <a:schemeClr val="accent2">
                <a:lumMod val="50000"/>
              </a:schemeClr>
            </a:solidFill>
          </a:ln>
          <a:effectLst>
            <a:outerShdw blurRad="50800" dist="38100" dir="2700000" algn="tl" rotWithShape="0">
              <a:prstClr val="black">
                <a:alpha val="40000"/>
              </a:prstClr>
            </a:outerShdw>
          </a:effectLst>
        </c:spPr>
        <c:dLbl>
          <c:idx val="0"/>
          <c:numFmt formatCode="[$₹-4009]\ #,##0.00\ &quot;M&quot;" sourceLinked="0"/>
          <c:spPr>
            <a:noFill/>
            <a:ln>
              <a:noFill/>
            </a:ln>
            <a:effectLst/>
          </c:spPr>
          <c:txPr>
            <a:bodyPr rot="-5400000" spcFirstLastPara="1" vertOverflow="ellipsis" wrap="square" anchor="ctr" anchorCtr="0"/>
            <a:lstStyle/>
            <a:p>
              <a:pPr>
                <a:defRPr lang="en-US" sz="900" b="0" i="0" u="none" strike="noStrike" kern="1200" baseline="0">
                  <a:solidFill>
                    <a:schemeClr val="tx2">
                      <a:lumMod val="7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2">
              <a:lumMod val="75000"/>
            </a:schemeClr>
          </a:solidFill>
          <a:ln w="12700">
            <a:solidFill>
              <a:schemeClr val="accent2">
                <a:lumMod val="50000"/>
              </a:schemeClr>
            </a:solidFill>
          </a:ln>
          <a:effectLst>
            <a:outerShdw blurRad="50800" dist="38100" dir="2700000" algn="tl" rotWithShape="0">
              <a:prstClr val="black">
                <a:alpha val="40000"/>
              </a:prstClr>
            </a:outerShdw>
          </a:effectLst>
        </c:spPr>
        <c:marker>
          <c:symbol val="none"/>
        </c:marker>
        <c:dLbl>
          <c:idx val="0"/>
          <c:numFmt formatCode="[$₹-4009]\ #,##0.00\ &quot;M&quot;" sourceLinked="0"/>
          <c:spPr>
            <a:noFill/>
            <a:ln>
              <a:noFill/>
            </a:ln>
            <a:effectLst/>
          </c:spPr>
          <c:txPr>
            <a:bodyPr rot="-5400000" spcFirstLastPara="1" vertOverflow="ellipsis" wrap="square" anchor="ctr" anchorCtr="1"/>
            <a:lstStyle/>
            <a:p>
              <a:pPr>
                <a:defRPr lang="en-US"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w="12700">
            <a:solidFill>
              <a:schemeClr val="accent2">
                <a:lumMod val="50000"/>
              </a:schemeClr>
            </a:solidFill>
          </a:ln>
          <a:effectLst>
            <a:outerShdw blurRad="50800" dist="38100" dir="2700000" algn="tl" rotWithShape="0">
              <a:prstClr val="black">
                <a:alpha val="40000"/>
              </a:prstClr>
            </a:outerShdw>
          </a:effectLst>
        </c:spPr>
        <c:marker>
          <c:symbol val="none"/>
        </c:marker>
        <c:dLbl>
          <c:idx val="0"/>
          <c:numFmt formatCode="[$₹-4009]\ #,##0.00\ &quot;M&quot;" sourceLinked="0"/>
          <c:spPr>
            <a:noFill/>
            <a:ln>
              <a:noFill/>
            </a:ln>
            <a:effectLst/>
          </c:spPr>
          <c:txPr>
            <a:bodyPr rot="-5400000" spcFirstLastPara="1" vertOverflow="ellipsis" wrap="square" anchor="ctr" anchorCtr="1"/>
            <a:lstStyle/>
            <a:p>
              <a:pPr>
                <a:defRPr lang="en-US"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75000"/>
            </a:schemeClr>
          </a:solidFill>
          <a:ln w="12700">
            <a:solidFill>
              <a:schemeClr val="accent2">
                <a:lumMod val="50000"/>
              </a:schemeClr>
            </a:solidFill>
          </a:ln>
          <a:effectLst>
            <a:outerShdw blurRad="50800" dist="38100" dir="2700000" algn="tl" rotWithShape="0">
              <a:prstClr val="black">
                <a:alpha val="40000"/>
              </a:prstClr>
            </a:outerShdw>
          </a:effectLst>
        </c:spPr>
        <c:marker>
          <c:symbol val="none"/>
        </c:marker>
        <c:dLbl>
          <c:idx val="0"/>
          <c:numFmt formatCode="[$₹-4009]\ #,##0.00\ &quot;M&quot;" sourceLinked="0"/>
          <c:spPr>
            <a:noFill/>
            <a:ln>
              <a:noFill/>
            </a:ln>
            <a:effectLst/>
          </c:spPr>
          <c:txPr>
            <a:bodyPr rot="-5400000" spcFirstLastPara="1" vertOverflow="ellipsis" wrap="square" anchor="ctr" anchorCtr="1"/>
            <a:lstStyle/>
            <a:p>
              <a:pPr>
                <a:defRPr lang="en-US"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ate wise'!$B$3</c:f>
              <c:strCache>
                <c:ptCount val="1"/>
                <c:pt idx="0">
                  <c:v>Total</c:v>
                </c:pt>
              </c:strCache>
            </c:strRef>
          </c:tx>
          <c:spPr>
            <a:solidFill>
              <a:schemeClr val="accent2">
                <a:lumMod val="75000"/>
              </a:schemeClr>
            </a:solidFill>
            <a:ln w="12700">
              <a:solidFill>
                <a:schemeClr val="accent2">
                  <a:lumMod val="50000"/>
                </a:schemeClr>
              </a:solidFill>
            </a:ln>
            <a:effectLst>
              <a:outerShdw blurRad="50800" dist="38100" dir="2700000" algn="tl" rotWithShape="0">
                <a:prstClr val="black">
                  <a:alpha val="40000"/>
                </a:prstClr>
              </a:outerShdw>
            </a:effectLst>
          </c:spPr>
          <c:invertIfNegative val="0"/>
          <c:dLbls>
            <c:numFmt formatCode="[$₹-4009]\ #,##0.00\ &quot;M&quot;" sourceLinked="0"/>
            <c:spPr>
              <a:noFill/>
              <a:ln>
                <a:noFill/>
              </a:ln>
              <a:effectLst/>
            </c:spPr>
            <c:txPr>
              <a:bodyPr rot="-5400000" spcFirstLastPara="1" vertOverflow="ellipsis" wrap="square" anchor="ctr" anchorCtr="1"/>
              <a:lstStyle/>
              <a:p>
                <a:pPr>
                  <a:defRPr lang="en-US"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 wise'!$A$4:$A$20</c:f>
              <c:strCache>
                <c:ptCount val="16"/>
                <c:pt idx="0">
                  <c:v>UTTAR PRADESH</c:v>
                </c:pt>
                <c:pt idx="1">
                  <c:v>PUNJAB</c:v>
                </c:pt>
                <c:pt idx="2">
                  <c:v>BIHAR</c:v>
                </c:pt>
                <c:pt idx="3">
                  <c:v>HARYANA</c:v>
                </c:pt>
                <c:pt idx="4">
                  <c:v>RAJASTHAN</c:v>
                </c:pt>
                <c:pt idx="5">
                  <c:v>ASSAM</c:v>
                </c:pt>
                <c:pt idx="6">
                  <c:v>ODISHA</c:v>
                </c:pt>
                <c:pt idx="7">
                  <c:v>WEST BENGAL</c:v>
                </c:pt>
                <c:pt idx="8">
                  <c:v>CHATTISGARH</c:v>
                </c:pt>
                <c:pt idx="9">
                  <c:v>UTTARAKHAND</c:v>
                </c:pt>
                <c:pt idx="10">
                  <c:v>JAMMU &amp; KASHMIR</c:v>
                </c:pt>
                <c:pt idx="11">
                  <c:v>JHARKHAND</c:v>
                </c:pt>
                <c:pt idx="12">
                  <c:v>HIMACHAL PRADESH</c:v>
                </c:pt>
                <c:pt idx="13">
                  <c:v>MADHYA PRADESH</c:v>
                </c:pt>
                <c:pt idx="14">
                  <c:v>TRIPURA</c:v>
                </c:pt>
                <c:pt idx="15">
                  <c:v>DELHI</c:v>
                </c:pt>
              </c:strCache>
            </c:strRef>
          </c:cat>
          <c:val>
            <c:numRef>
              <c:f>'State wise'!$B$4:$B$20</c:f>
              <c:numCache>
                <c:formatCode>"₹"\ 0,,"M"</c:formatCode>
                <c:ptCount val="16"/>
                <c:pt idx="0">
                  <c:v>143322750</c:v>
                </c:pt>
                <c:pt idx="1">
                  <c:v>123782675</c:v>
                </c:pt>
                <c:pt idx="2">
                  <c:v>101607775</c:v>
                </c:pt>
                <c:pt idx="3">
                  <c:v>82608350</c:v>
                </c:pt>
                <c:pt idx="4">
                  <c:v>68452700</c:v>
                </c:pt>
                <c:pt idx="5">
                  <c:v>62663500</c:v>
                </c:pt>
                <c:pt idx="6">
                  <c:v>58953675</c:v>
                </c:pt>
                <c:pt idx="7">
                  <c:v>43176650</c:v>
                </c:pt>
                <c:pt idx="8">
                  <c:v>31762225</c:v>
                </c:pt>
                <c:pt idx="9">
                  <c:v>22542700</c:v>
                </c:pt>
                <c:pt idx="10">
                  <c:v>5343825</c:v>
                </c:pt>
                <c:pt idx="11">
                  <c:v>3834500</c:v>
                </c:pt>
                <c:pt idx="12">
                  <c:v>2796725</c:v>
                </c:pt>
                <c:pt idx="13">
                  <c:v>100950</c:v>
                </c:pt>
                <c:pt idx="14">
                  <c:v>15000</c:v>
                </c:pt>
                <c:pt idx="15">
                  <c:v>3500</c:v>
                </c:pt>
              </c:numCache>
            </c:numRef>
          </c:val>
          <c:extLst>
            <c:ext xmlns:c16="http://schemas.microsoft.com/office/drawing/2014/chart" uri="{C3380CC4-5D6E-409C-BE32-E72D297353CC}">
              <c16:uniqueId val="{00000000-A942-4DA9-9D41-2D788CE85A51}"/>
            </c:ext>
          </c:extLst>
        </c:ser>
        <c:dLbls>
          <c:showLegendKey val="0"/>
          <c:showVal val="0"/>
          <c:showCatName val="0"/>
          <c:showSerName val="0"/>
          <c:showPercent val="0"/>
          <c:showBubbleSize val="0"/>
        </c:dLbls>
        <c:gapWidth val="219"/>
        <c:overlap val="-27"/>
        <c:axId val="600312944"/>
        <c:axId val="600330832"/>
      </c:barChart>
      <c:catAx>
        <c:axId val="600312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rgbClr val="C00000"/>
                </a:solidFill>
                <a:latin typeface="+mn-lt"/>
                <a:ea typeface="+mn-ea"/>
                <a:cs typeface="+mn-cs"/>
              </a:defRPr>
            </a:pPr>
            <a:endParaRPr lang="en-US"/>
          </a:p>
        </c:txPr>
        <c:crossAx val="600330832"/>
        <c:crosses val="autoZero"/>
        <c:auto val="1"/>
        <c:lblAlgn val="ctr"/>
        <c:lblOffset val="100"/>
        <c:noMultiLvlLbl val="0"/>
        <c:extLst/>
      </c:catAx>
      <c:valAx>
        <c:axId val="600330832"/>
        <c:scaling>
          <c:orientation val="minMax"/>
        </c:scaling>
        <c:delete val="1"/>
        <c:axPos val="l"/>
        <c:majorGridlines>
          <c:spPr>
            <a:ln w="9525" cap="flat" cmpd="sng" algn="ctr">
              <a:noFill/>
              <a:round/>
            </a:ln>
            <a:effectLst/>
          </c:spPr>
        </c:majorGridlines>
        <c:numFmt formatCode="&quot;₹&quot;\ 0,,&quot;M&quot;" sourceLinked="1"/>
        <c:majorTickMark val="none"/>
        <c:minorTickMark val="none"/>
        <c:tickLblPos val="nextTo"/>
        <c:crossAx val="600312944"/>
        <c:crosses val="autoZero"/>
        <c:crossBetween val="between"/>
        <c:dispUnits>
          <c:builtInUnit val="millions"/>
        </c:dispUnits>
        <c:extLst/>
      </c:valAx>
      <c:spPr>
        <a:solidFill>
          <a:schemeClr val="accent2">
            <a:lumMod val="20000"/>
            <a:lumOff val="80000"/>
          </a:schemeClr>
        </a:solidFill>
      </c:spPr>
    </c:plotArea>
    <c:plotVisOnly val="1"/>
    <c:dispBlanksAs val="gap"/>
    <c:showDLblsOverMax val="0"/>
    <c:extLst/>
  </c:chart>
  <c:spPr>
    <a:solidFill>
      <a:schemeClr val="accent2">
        <a:lumMod val="20000"/>
        <a:lumOff val="80000"/>
      </a:schemeClr>
    </a:solidFill>
    <a:ln w="15875" cap="flat" cmpd="sng" algn="ctr">
      <a:solidFill>
        <a:schemeClr val="accent2">
          <a:lumMod val="50000"/>
        </a:schemeClr>
      </a:solidFill>
      <a:round/>
    </a:ln>
    <a:effectLst>
      <a:glow rad="63500">
        <a:schemeClr val="accent2">
          <a:satMod val="175000"/>
          <a:alpha val="40000"/>
        </a:schemeClr>
      </a:glow>
      <a:outerShdw blurRad="50800" dist="38100" dir="2700000" algn="tl" rotWithShape="0">
        <a:prstClr val="black">
          <a:alpha val="40000"/>
        </a:prstClr>
      </a:outerShdw>
    </a:effectLst>
  </c:spPr>
  <c:txPr>
    <a:bodyPr/>
    <a:lstStyle/>
    <a:p>
      <a:pPr algn="ctr">
        <a:defRPr lang="en-US" sz="1000" b="0" i="0" u="none" strike="noStrike" kern="1200" baseline="0">
          <a:solidFill>
            <a:schemeClr val="tx2">
              <a:lumMod val="75000"/>
            </a:schemeClr>
          </a:solidFill>
          <a:latin typeface="+mn-lt"/>
          <a:ea typeface="+mn-ea"/>
          <a:cs typeface="+mn-cs"/>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ank Loan Data  Analytics Project.xlsx]State wise!PivotTable2</c:name>
    <c:fmtId val="4"/>
  </c:pivotSource>
  <c:chart>
    <c:title>
      <c:tx>
        <c:rich>
          <a:bodyPr/>
          <a:lstStyle/>
          <a:p>
            <a:pPr>
              <a:defRPr/>
            </a:pPr>
            <a:r>
              <a:rPr lang="en-US" sz="1600" b="1" i="0" u="none" strike="noStrike" kern="1200" spc="0" baseline="0">
                <a:ln>
                  <a:noFill/>
                </a:ln>
                <a:solidFill>
                  <a:schemeClr val="accent2">
                    <a:lumMod val="50000"/>
                  </a:schemeClr>
                </a:solidFill>
                <a:effectLst>
                  <a:outerShdw blurRad="50800" dist="38100" dir="2700000" algn="tl" rotWithShape="0">
                    <a:prstClr val="black">
                      <a:alpha val="40000"/>
                    </a:prstClr>
                  </a:outerShdw>
                </a:effectLst>
                <a:latin typeface="+mn-lt"/>
                <a:ea typeface="+mn-ea"/>
                <a:cs typeface="+mn-cs"/>
              </a:rPr>
              <a:t>State-Wise Total Loan Amount</a:t>
            </a:r>
          </a:p>
        </c:rich>
      </c:tx>
      <c:layout>
        <c:manualLayout>
          <c:xMode val="edge"/>
          <c:yMode val="edge"/>
          <c:x val="0.29168653325448946"/>
          <c:y val="3.7305699481865282E-2"/>
        </c:manualLayout>
      </c:layout>
      <c:overlay val="0"/>
      <c:spPr>
        <a:solidFill>
          <a:schemeClr val="accent2">
            <a:lumMod val="40000"/>
            <a:lumOff val="60000"/>
          </a:schemeClr>
        </a:solidFill>
      </c:spPr>
    </c:title>
    <c:autoTitleDeleted val="0"/>
    <c:pivotFmts>
      <c:pivotFmt>
        <c:idx val="0"/>
        <c:spPr>
          <a:solidFill>
            <a:schemeClr val="accent2">
              <a:lumMod val="75000"/>
            </a:schemeClr>
          </a:solidFill>
          <a:ln w="12700">
            <a:solidFill>
              <a:schemeClr val="accent2">
                <a:lumMod val="50000"/>
              </a:schemeClr>
            </a:solidFill>
          </a:ln>
          <a:effectLst>
            <a:outerShdw blurRad="50800" dist="38100" dir="2700000" algn="tl" rotWithShape="0">
              <a:prstClr val="black">
                <a:alpha val="40000"/>
              </a:prstClr>
            </a:outerShdw>
          </a:effectLst>
        </c:spPr>
        <c:dLbl>
          <c:idx val="0"/>
          <c:spPr>
            <a:noFill/>
            <a:ln>
              <a:noFill/>
            </a:ln>
            <a:effectLst/>
          </c:spPr>
          <c:txPr>
            <a:bodyPr rot="-5400000" spcFirstLastPara="1" vertOverflow="ellipsis" vert="horz" wrap="square" anchor="ctr" anchorCtr="0"/>
            <a:lstStyle/>
            <a:p>
              <a:pPr>
                <a:defRPr lang="en-US" sz="900" b="0" i="0" u="none" strike="noStrike" kern="1200" baseline="0">
                  <a:solidFill>
                    <a:schemeClr val="tx2">
                      <a:lumMod val="7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lumMod val="75000"/>
            </a:schemeClr>
          </a:solidFill>
          <a:ln w="12700">
            <a:solidFill>
              <a:schemeClr val="accent2">
                <a:lumMod val="50000"/>
              </a:schemeClr>
            </a:solidFill>
          </a:ln>
          <a:effectLst>
            <a:outerShdw blurRad="50800" dist="38100" dir="2700000" algn="tl" rotWithShape="0">
              <a:prstClr val="black">
                <a:alpha val="40000"/>
              </a:prstClr>
            </a:outerShdw>
          </a:effectLst>
        </c:spPr>
        <c:dLbl>
          <c:idx val="0"/>
          <c:spPr>
            <a:noFill/>
            <a:ln>
              <a:noFill/>
            </a:ln>
            <a:effectLst/>
          </c:spPr>
          <c:txPr>
            <a:bodyPr rot="-5400000" spcFirstLastPara="1" vertOverflow="ellipsis" wrap="square" anchor="ctr" anchorCtr="0"/>
            <a:lstStyle/>
            <a:p>
              <a:pPr>
                <a:defRPr lang="en-US" sz="900" b="0" i="0" u="none" strike="noStrike" kern="1200" baseline="0">
                  <a:solidFill>
                    <a:schemeClr val="tx2">
                      <a:lumMod val="7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lumMod val="75000"/>
            </a:schemeClr>
          </a:solidFill>
          <a:ln w="12700">
            <a:solidFill>
              <a:schemeClr val="accent2">
                <a:lumMod val="50000"/>
              </a:schemeClr>
            </a:solidFill>
          </a:ln>
          <a:effectLst>
            <a:outerShdw blurRad="50800" dist="38100" dir="2700000" algn="tl" rotWithShape="0">
              <a:prstClr val="black">
                <a:alpha val="40000"/>
              </a:prstClr>
            </a:outerShdw>
          </a:effectLst>
        </c:spPr>
        <c:dLbl>
          <c:idx val="0"/>
          <c:spPr>
            <a:noFill/>
            <a:ln>
              <a:noFill/>
            </a:ln>
            <a:effectLst/>
          </c:spPr>
          <c:txPr>
            <a:bodyPr rot="-5400000" spcFirstLastPara="1" vertOverflow="ellipsis" wrap="square" anchor="ctr" anchorCtr="0"/>
            <a:lstStyle/>
            <a:p>
              <a:pPr>
                <a:defRPr lang="en-US" sz="900" b="0" i="0" u="none" strike="noStrike" kern="1200" baseline="0">
                  <a:solidFill>
                    <a:schemeClr val="tx2">
                      <a:lumMod val="7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2">
              <a:lumMod val="75000"/>
            </a:schemeClr>
          </a:solidFill>
          <a:ln w="12700">
            <a:solidFill>
              <a:schemeClr val="accent2">
                <a:lumMod val="50000"/>
              </a:schemeClr>
            </a:solidFill>
          </a:ln>
          <a:effectLst>
            <a:outerShdw blurRad="50800" dist="38100" dir="2700000" algn="tl" rotWithShape="0">
              <a:prstClr val="black">
                <a:alpha val="40000"/>
              </a:prstClr>
            </a:outerShdw>
          </a:effectLst>
        </c:spPr>
        <c:dLbl>
          <c:idx val="0"/>
          <c:numFmt formatCode="[$₹-4009]\ #,##0.00\ &quot;M&quot;" sourceLinked="0"/>
          <c:spPr>
            <a:noFill/>
            <a:ln>
              <a:noFill/>
            </a:ln>
            <a:effectLst/>
          </c:spPr>
          <c:txPr>
            <a:bodyPr rot="-5400000" spcFirstLastPara="1" vertOverflow="ellipsis" wrap="square" anchor="ctr" anchorCtr="0"/>
            <a:lstStyle/>
            <a:p>
              <a:pPr>
                <a:defRPr lang="en-US" sz="900" b="0" i="0" u="none" strike="noStrike" kern="1200" baseline="0">
                  <a:solidFill>
                    <a:schemeClr val="tx2">
                      <a:lumMod val="7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2">
              <a:lumMod val="75000"/>
            </a:schemeClr>
          </a:solidFill>
          <a:ln w="12700">
            <a:solidFill>
              <a:schemeClr val="accent2">
                <a:lumMod val="50000"/>
              </a:schemeClr>
            </a:solidFill>
          </a:ln>
          <a:effectLst>
            <a:outerShdw blurRad="50800" dist="38100" dir="2700000" algn="tl" rotWithShape="0">
              <a:prstClr val="black">
                <a:alpha val="40000"/>
              </a:prstClr>
            </a:outerShdw>
          </a:effectLst>
        </c:spPr>
        <c:marker>
          <c:symbol val="none"/>
        </c:marker>
        <c:dLbl>
          <c:idx val="0"/>
          <c:numFmt formatCode="[$₹-4009]\ #,##0.00\ &quot;M&quot;" sourceLinked="0"/>
          <c:spPr>
            <a:noFill/>
            <a:ln>
              <a:noFill/>
            </a:ln>
            <a:effectLst/>
          </c:spPr>
          <c:txPr>
            <a:bodyPr rot="-5400000" spcFirstLastPara="1" vertOverflow="ellipsis" wrap="square" anchor="ctr" anchorCtr="1"/>
            <a:lstStyle/>
            <a:p>
              <a:pPr>
                <a:defRPr lang="en-US"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ate wise'!$B$3</c:f>
              <c:strCache>
                <c:ptCount val="1"/>
                <c:pt idx="0">
                  <c:v>Total</c:v>
                </c:pt>
              </c:strCache>
            </c:strRef>
          </c:tx>
          <c:spPr>
            <a:solidFill>
              <a:schemeClr val="accent2">
                <a:lumMod val="75000"/>
              </a:schemeClr>
            </a:solidFill>
            <a:ln w="12700">
              <a:solidFill>
                <a:schemeClr val="accent2">
                  <a:lumMod val="50000"/>
                </a:schemeClr>
              </a:solidFill>
            </a:ln>
            <a:effectLst>
              <a:outerShdw blurRad="50800" dist="38100" dir="2700000" algn="tl" rotWithShape="0">
                <a:prstClr val="black">
                  <a:alpha val="40000"/>
                </a:prstClr>
              </a:outerShdw>
            </a:effectLst>
          </c:spPr>
          <c:invertIfNegative val="0"/>
          <c:dLbls>
            <c:numFmt formatCode="[$₹-4009]\ #,##0.00\ &quot;M&quot;" sourceLinked="0"/>
            <c:spPr>
              <a:noFill/>
              <a:ln>
                <a:noFill/>
              </a:ln>
              <a:effectLst/>
            </c:spPr>
            <c:txPr>
              <a:bodyPr rot="-5400000" spcFirstLastPara="1" vertOverflow="ellipsis" wrap="square" anchor="ctr" anchorCtr="1"/>
              <a:lstStyle/>
              <a:p>
                <a:pPr>
                  <a:defRPr lang="en-US"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 wise'!$A$4:$A$20</c:f>
              <c:strCache>
                <c:ptCount val="16"/>
                <c:pt idx="0">
                  <c:v>UTTAR PRADESH</c:v>
                </c:pt>
                <c:pt idx="1">
                  <c:v>PUNJAB</c:v>
                </c:pt>
                <c:pt idx="2">
                  <c:v>BIHAR</c:v>
                </c:pt>
                <c:pt idx="3">
                  <c:v>HARYANA</c:v>
                </c:pt>
                <c:pt idx="4">
                  <c:v>RAJASTHAN</c:v>
                </c:pt>
                <c:pt idx="5">
                  <c:v>ASSAM</c:v>
                </c:pt>
                <c:pt idx="6">
                  <c:v>ODISHA</c:v>
                </c:pt>
                <c:pt idx="7">
                  <c:v>WEST BENGAL</c:v>
                </c:pt>
                <c:pt idx="8">
                  <c:v>CHATTISGARH</c:v>
                </c:pt>
                <c:pt idx="9">
                  <c:v>UTTARAKHAND</c:v>
                </c:pt>
                <c:pt idx="10">
                  <c:v>JAMMU &amp; KASHMIR</c:v>
                </c:pt>
                <c:pt idx="11">
                  <c:v>JHARKHAND</c:v>
                </c:pt>
                <c:pt idx="12">
                  <c:v>HIMACHAL PRADESH</c:v>
                </c:pt>
                <c:pt idx="13">
                  <c:v>MADHYA PRADESH</c:v>
                </c:pt>
                <c:pt idx="14">
                  <c:v>TRIPURA</c:v>
                </c:pt>
                <c:pt idx="15">
                  <c:v>DELHI</c:v>
                </c:pt>
              </c:strCache>
            </c:strRef>
          </c:cat>
          <c:val>
            <c:numRef>
              <c:f>'State wise'!$B$4:$B$20</c:f>
              <c:numCache>
                <c:formatCode>"₹"\ 0,,"M"</c:formatCode>
                <c:ptCount val="16"/>
                <c:pt idx="0">
                  <c:v>143322750</c:v>
                </c:pt>
                <c:pt idx="1">
                  <c:v>123782675</c:v>
                </c:pt>
                <c:pt idx="2">
                  <c:v>101607775</c:v>
                </c:pt>
                <c:pt idx="3">
                  <c:v>82608350</c:v>
                </c:pt>
                <c:pt idx="4">
                  <c:v>68452700</c:v>
                </c:pt>
                <c:pt idx="5">
                  <c:v>62663500</c:v>
                </c:pt>
                <c:pt idx="6">
                  <c:v>58953675</c:v>
                </c:pt>
                <c:pt idx="7">
                  <c:v>43176650</c:v>
                </c:pt>
                <c:pt idx="8">
                  <c:v>31762225</c:v>
                </c:pt>
                <c:pt idx="9">
                  <c:v>22542700</c:v>
                </c:pt>
                <c:pt idx="10">
                  <c:v>5343825</c:v>
                </c:pt>
                <c:pt idx="11">
                  <c:v>3834500</c:v>
                </c:pt>
                <c:pt idx="12">
                  <c:v>2796725</c:v>
                </c:pt>
                <c:pt idx="13">
                  <c:v>100950</c:v>
                </c:pt>
                <c:pt idx="14">
                  <c:v>15000</c:v>
                </c:pt>
                <c:pt idx="15">
                  <c:v>3500</c:v>
                </c:pt>
              </c:numCache>
            </c:numRef>
          </c:val>
          <c:extLst>
            <c:ext xmlns:c16="http://schemas.microsoft.com/office/drawing/2014/chart" uri="{C3380CC4-5D6E-409C-BE32-E72D297353CC}">
              <c16:uniqueId val="{00000007-A6EA-4AE1-907E-C63B79C641DB}"/>
            </c:ext>
          </c:extLst>
        </c:ser>
        <c:dLbls>
          <c:showLegendKey val="0"/>
          <c:showVal val="0"/>
          <c:showCatName val="0"/>
          <c:showSerName val="0"/>
          <c:showPercent val="0"/>
          <c:showBubbleSize val="0"/>
        </c:dLbls>
        <c:gapWidth val="219"/>
        <c:overlap val="-27"/>
        <c:axId val="600312944"/>
        <c:axId val="600330832"/>
      </c:barChart>
      <c:catAx>
        <c:axId val="600312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rgbClr val="C00000"/>
                </a:solidFill>
                <a:latin typeface="+mn-lt"/>
                <a:ea typeface="+mn-ea"/>
                <a:cs typeface="+mn-cs"/>
              </a:defRPr>
            </a:pPr>
            <a:endParaRPr lang="en-US"/>
          </a:p>
        </c:txPr>
        <c:crossAx val="600330832"/>
        <c:crosses val="autoZero"/>
        <c:auto val="1"/>
        <c:lblAlgn val="ctr"/>
        <c:lblOffset val="100"/>
        <c:noMultiLvlLbl val="0"/>
        <c:extLst/>
      </c:catAx>
      <c:valAx>
        <c:axId val="600330832"/>
        <c:scaling>
          <c:orientation val="minMax"/>
        </c:scaling>
        <c:delete val="1"/>
        <c:axPos val="l"/>
        <c:majorGridlines>
          <c:spPr>
            <a:ln w="9525" cap="flat" cmpd="sng" algn="ctr">
              <a:noFill/>
              <a:round/>
            </a:ln>
            <a:effectLst/>
          </c:spPr>
        </c:majorGridlines>
        <c:numFmt formatCode="&quot;₹&quot;\ 0,,&quot;M&quot;" sourceLinked="1"/>
        <c:majorTickMark val="none"/>
        <c:minorTickMark val="none"/>
        <c:tickLblPos val="nextTo"/>
        <c:crossAx val="600312944"/>
        <c:crosses val="autoZero"/>
        <c:crossBetween val="between"/>
        <c:dispUnits>
          <c:builtInUnit val="millions"/>
        </c:dispUnits>
        <c:extLst/>
      </c:valAx>
      <c:spPr>
        <a:solidFill>
          <a:schemeClr val="accent2">
            <a:lumMod val="20000"/>
            <a:lumOff val="80000"/>
          </a:schemeClr>
        </a:solidFill>
      </c:spPr>
    </c:plotArea>
    <c:plotVisOnly val="1"/>
    <c:dispBlanksAs val="gap"/>
    <c:showDLblsOverMax val="0"/>
    <c:extLst/>
  </c:chart>
  <c:spPr>
    <a:solidFill>
      <a:schemeClr val="accent2">
        <a:lumMod val="20000"/>
        <a:lumOff val="80000"/>
      </a:schemeClr>
    </a:solidFill>
    <a:ln w="15875" cap="flat" cmpd="sng" algn="ctr">
      <a:solidFill>
        <a:schemeClr val="accent2">
          <a:lumMod val="50000"/>
        </a:schemeClr>
      </a:solidFill>
      <a:round/>
    </a:ln>
    <a:effectLst>
      <a:glow rad="63500">
        <a:schemeClr val="accent2">
          <a:satMod val="175000"/>
          <a:alpha val="40000"/>
        </a:schemeClr>
      </a:glow>
      <a:outerShdw blurRad="50800" dist="38100" dir="2700000" algn="tl" rotWithShape="0">
        <a:prstClr val="black">
          <a:alpha val="40000"/>
        </a:prstClr>
      </a:outerShdw>
    </a:effectLst>
  </c:spPr>
  <c:txPr>
    <a:bodyPr/>
    <a:lstStyle/>
    <a:p>
      <a:pPr algn="ctr">
        <a:defRPr lang="en-US" sz="1000" b="0" i="0" u="none" strike="noStrike" kern="1200" baseline="0">
          <a:solidFill>
            <a:schemeClr val="tx2">
              <a:lumMod val="75000"/>
            </a:schemeClr>
          </a:solidFill>
          <a:latin typeface="+mn-lt"/>
          <a:ea typeface="+mn-ea"/>
          <a:cs typeface="+mn-cs"/>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ank Loan Data  Analytics Project.xlsx]Top 5 purpose for Loan!PivotTable9</c:name>
    <c:fmtId val="0"/>
  </c:pivotSource>
  <c:chart>
    <c:title>
      <c:tx>
        <c:rich>
          <a:bodyPr rot="0" spcFirstLastPara="1" vertOverflow="ellipsis" vert="horz" wrap="square" anchor="ctr" anchorCtr="1"/>
          <a:lstStyle/>
          <a:p>
            <a:pPr algn="ctr" rtl="0">
              <a:defRPr lang="en-US" sz="1600" b="1" i="0" u="none" strike="noStrike" kern="1200" spc="0" baseline="0">
                <a:ln>
                  <a:noFill/>
                </a:ln>
                <a:solidFill>
                  <a:schemeClr val="accent2">
                    <a:lumMod val="50000"/>
                  </a:schemeClr>
                </a:solidFill>
                <a:effectLst>
                  <a:outerShdw blurRad="50800" dist="38100" dir="2700000" algn="tl" rotWithShape="0">
                    <a:prstClr val="black">
                      <a:alpha val="40000"/>
                    </a:prstClr>
                  </a:outerShdw>
                </a:effectLst>
                <a:latin typeface="+mn-lt"/>
                <a:ea typeface="+mn-ea"/>
                <a:cs typeface="+mn-cs"/>
              </a:defRPr>
            </a:pPr>
            <a:r>
              <a:rPr lang="en-US" sz="1600" b="1" i="0" u="none" strike="noStrike" kern="1200" spc="0" baseline="0">
                <a:ln>
                  <a:noFill/>
                </a:ln>
                <a:solidFill>
                  <a:schemeClr val="accent2">
                    <a:lumMod val="50000"/>
                  </a:schemeClr>
                </a:solidFill>
                <a:effectLst>
                  <a:outerShdw blurRad="50800" dist="38100" dir="2700000" algn="tl" rotWithShape="0">
                    <a:prstClr val="black">
                      <a:alpha val="40000"/>
                    </a:prstClr>
                  </a:outerShdw>
                </a:effectLst>
                <a:latin typeface="+mn-lt"/>
                <a:ea typeface="+mn-ea"/>
                <a:cs typeface="+mn-cs"/>
              </a:rPr>
              <a:t>Top 5 Purpose for Loan</a:t>
            </a:r>
          </a:p>
        </c:rich>
      </c:tx>
      <c:layout>
        <c:manualLayout>
          <c:xMode val="edge"/>
          <c:yMode val="edge"/>
          <c:x val="0.43882117493125955"/>
          <c:y val="2.4564994882292732E-2"/>
        </c:manualLayout>
      </c:layout>
      <c:overlay val="0"/>
      <c:spPr>
        <a:solidFill>
          <a:schemeClr val="accent2">
            <a:lumMod val="40000"/>
            <a:lumOff val="60000"/>
          </a:schemeClr>
        </a:solidFill>
        <a:ln>
          <a:noFill/>
        </a:ln>
        <a:effectLst/>
      </c:spPr>
      <c:txPr>
        <a:bodyPr rot="0" spcFirstLastPara="1" vertOverflow="ellipsis" vert="horz" wrap="square" anchor="ctr" anchorCtr="1"/>
        <a:lstStyle/>
        <a:p>
          <a:pPr algn="ctr" rtl="0">
            <a:defRPr lang="en-US" sz="1600" b="1" i="0" u="none" strike="noStrike" kern="1200" spc="0" baseline="0">
              <a:ln>
                <a:noFill/>
              </a:ln>
              <a:solidFill>
                <a:schemeClr val="accent2">
                  <a:lumMod val="50000"/>
                </a:schemeClr>
              </a:solidFill>
              <a:effectLst>
                <a:outerShdw blurRad="50800" dist="38100" dir="2700000" algn="tl" rotWithShape="0">
                  <a:prstClr val="black">
                    <a:alpha val="40000"/>
                  </a:prstClr>
                </a:outerShdw>
              </a:effectLst>
              <a:latin typeface="+mn-lt"/>
              <a:ea typeface="+mn-ea"/>
              <a:cs typeface="+mn-cs"/>
            </a:defRPr>
          </a:pPr>
          <a:endParaRPr lang="en-US"/>
        </a:p>
      </c:txPr>
    </c:title>
    <c:autoTitleDeleted val="0"/>
    <c:pivotFmts>
      <c:pivotFmt>
        <c:idx val="0"/>
        <c:spPr>
          <a:solidFill>
            <a:schemeClr val="accent2">
              <a:lumMod val="75000"/>
            </a:schemeClr>
          </a:solidFill>
          <a:ln w="12700">
            <a:solidFill>
              <a:schemeClr val="accent2">
                <a:lumMod val="50000"/>
              </a:schemeClr>
            </a:solidFill>
          </a:ln>
          <a:effectLst>
            <a:outerShdw blurRad="50800" dist="38100" dir="2700000" algn="tl" rotWithShape="0">
              <a:prstClr val="black">
                <a:alpha val="40000"/>
              </a:prstClr>
            </a:outerShdw>
          </a:effectLst>
        </c:spPr>
        <c:dLbl>
          <c:idx val="0"/>
          <c:spPr>
            <a:noFill/>
            <a:ln>
              <a:noFill/>
            </a:ln>
            <a:effectLst/>
          </c:spPr>
          <c:txPr>
            <a:bodyPr rot="-5400000" spcFirstLastPara="1" vertOverflow="ellipsis" vert="horz" wrap="square" anchor="ctr" anchorCtr="0"/>
            <a:lstStyle/>
            <a:p>
              <a:pPr>
                <a:defRPr lang="en-US" sz="900" b="0" i="0" u="none" strike="noStrike" kern="1200" baseline="0">
                  <a:solidFill>
                    <a:schemeClr val="tx2">
                      <a:lumMod val="7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lumMod val="75000"/>
            </a:schemeClr>
          </a:solidFill>
          <a:ln w="12700">
            <a:solidFill>
              <a:schemeClr val="accent2">
                <a:lumMod val="50000"/>
              </a:schemeClr>
            </a:solidFill>
          </a:ln>
          <a:effectLst>
            <a:outerShdw blurRad="50800" dist="38100" dir="2700000" algn="tl" rotWithShape="0">
              <a:prstClr val="black">
                <a:alpha val="40000"/>
              </a:prstClr>
            </a:outerShdw>
          </a:effectLst>
        </c:spPr>
        <c:dLbl>
          <c:idx val="0"/>
          <c:spPr>
            <a:noFill/>
            <a:ln>
              <a:noFill/>
            </a:ln>
            <a:effectLst/>
          </c:spPr>
          <c:txPr>
            <a:bodyPr rot="-5400000" spcFirstLastPara="1" vertOverflow="ellipsis" wrap="square" anchor="ctr" anchorCtr="0"/>
            <a:lstStyle/>
            <a:p>
              <a:pPr>
                <a:defRPr lang="en-US" sz="900" b="0" i="0" u="none" strike="noStrike" kern="1200" baseline="0">
                  <a:solidFill>
                    <a:schemeClr val="tx2">
                      <a:lumMod val="7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lumMod val="75000"/>
            </a:schemeClr>
          </a:solidFill>
          <a:ln w="12700">
            <a:solidFill>
              <a:schemeClr val="accent2">
                <a:lumMod val="50000"/>
              </a:schemeClr>
            </a:solidFill>
          </a:ln>
          <a:effectLst>
            <a:outerShdw blurRad="50800" dist="38100" dir="2700000" algn="tl" rotWithShape="0">
              <a:prstClr val="black">
                <a:alpha val="40000"/>
              </a:prstClr>
            </a:outerShdw>
          </a:effectLst>
        </c:spPr>
        <c:dLbl>
          <c:idx val="0"/>
          <c:spPr>
            <a:noFill/>
            <a:ln>
              <a:noFill/>
            </a:ln>
            <a:effectLst/>
          </c:spPr>
          <c:txPr>
            <a:bodyPr rot="-5400000" spcFirstLastPara="1" vertOverflow="ellipsis" wrap="square" anchor="ctr" anchorCtr="0"/>
            <a:lstStyle/>
            <a:p>
              <a:pPr>
                <a:defRPr lang="en-US" sz="900" b="0" i="0" u="none" strike="noStrike" kern="1200" baseline="0">
                  <a:solidFill>
                    <a:schemeClr val="tx2">
                      <a:lumMod val="7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2">
              <a:lumMod val="75000"/>
            </a:schemeClr>
          </a:solidFill>
          <a:ln w="12700">
            <a:solidFill>
              <a:schemeClr val="accent2">
                <a:lumMod val="50000"/>
              </a:schemeClr>
            </a:solidFill>
          </a:ln>
          <a:effectLst>
            <a:outerShdw blurRad="50800" dist="38100" dir="2700000" algn="tl" rotWithShape="0">
              <a:prstClr val="black">
                <a:alpha val="40000"/>
              </a:prstClr>
            </a:outerShdw>
          </a:effectLst>
        </c:spPr>
        <c:dLbl>
          <c:idx val="0"/>
          <c:numFmt formatCode="[$₹-4009]\ #,##0.00\ &quot;M&quot;" sourceLinked="0"/>
          <c:spPr>
            <a:noFill/>
            <a:ln>
              <a:noFill/>
            </a:ln>
            <a:effectLst/>
          </c:spPr>
          <c:txPr>
            <a:bodyPr rot="-5400000" spcFirstLastPara="1" vertOverflow="ellipsis" wrap="square" anchor="ctr" anchorCtr="0"/>
            <a:lstStyle/>
            <a:p>
              <a:pPr>
                <a:defRPr lang="en-US" sz="900" b="0" i="0" u="none" strike="noStrike" kern="1200" baseline="0">
                  <a:solidFill>
                    <a:schemeClr val="tx2">
                      <a:lumMod val="7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2">
              <a:lumMod val="75000"/>
            </a:schemeClr>
          </a:solidFill>
          <a:ln w="12700">
            <a:solidFill>
              <a:schemeClr val="accent2">
                <a:lumMod val="50000"/>
              </a:schemeClr>
            </a:solidFill>
          </a:ln>
          <a:effectLst>
            <a:outerShdw blurRad="50800" dist="38100" dir="2700000" algn="tl" rotWithShape="0">
              <a:prstClr val="black">
                <a:alpha val="40000"/>
              </a:prstClr>
            </a:outerShdw>
          </a:effectLst>
        </c:spPr>
        <c:marker>
          <c:symbol val="none"/>
        </c:marker>
        <c:dLbl>
          <c:idx val="0"/>
          <c:numFmt formatCode="[$₹-4009]\ #,##0.00\ &quot;M&quot;" sourceLinked="0"/>
          <c:spPr>
            <a:noFill/>
            <a:ln>
              <a:noFill/>
            </a:ln>
            <a:effectLst/>
          </c:spPr>
          <c:txPr>
            <a:bodyPr rot="-5400000" spcFirstLastPara="1" vertOverflow="ellipsis"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5 purpose for Loan'!$B$3</c:f>
              <c:strCache>
                <c:ptCount val="1"/>
                <c:pt idx="0">
                  <c:v>Total</c:v>
                </c:pt>
              </c:strCache>
            </c:strRef>
          </c:tx>
          <c:spPr>
            <a:solidFill>
              <a:schemeClr val="accent2">
                <a:lumMod val="75000"/>
              </a:schemeClr>
            </a:solidFill>
            <a:ln w="12700">
              <a:solidFill>
                <a:schemeClr val="accent2">
                  <a:lumMod val="50000"/>
                </a:schemeClr>
              </a:solidFill>
            </a:ln>
            <a:effectLst>
              <a:outerShdw blurRad="50800" dist="38100" dir="2700000" algn="tl" rotWithShape="0">
                <a:prstClr val="black">
                  <a:alpha val="40000"/>
                </a:prstClr>
              </a:outerShdw>
            </a:effectLst>
          </c:spPr>
          <c:invertIfNegative val="0"/>
          <c:dLbls>
            <c:numFmt formatCode="[$₹-4009]\ #,##0.00\ &quot;M&quot;" sourceLinked="0"/>
            <c:spPr>
              <a:noFill/>
              <a:ln>
                <a:noFill/>
              </a:ln>
              <a:effectLst/>
            </c:spPr>
            <c:txPr>
              <a:bodyPr rot="-5400000" spcFirstLastPara="1" vertOverflow="ellipsis"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purpose for Loan'!$A$4:$A$9</c:f>
              <c:strCache>
                <c:ptCount val="5"/>
                <c:pt idx="0">
                  <c:v>Home Loan</c:v>
                </c:pt>
                <c:pt idx="1">
                  <c:v>Services</c:v>
                </c:pt>
                <c:pt idx="2">
                  <c:v>Business</c:v>
                </c:pt>
                <c:pt idx="3">
                  <c:v>Trade</c:v>
                </c:pt>
                <c:pt idx="4">
                  <c:v>Others</c:v>
                </c:pt>
              </c:strCache>
            </c:strRef>
          </c:cat>
          <c:val>
            <c:numRef>
              <c:f>'Top 5 purpose for Loan'!$B$4:$B$9</c:f>
              <c:numCache>
                <c:formatCode>General</c:formatCode>
                <c:ptCount val="5"/>
                <c:pt idx="0">
                  <c:v>278259375</c:v>
                </c:pt>
                <c:pt idx="1">
                  <c:v>155530525</c:v>
                </c:pt>
                <c:pt idx="2">
                  <c:v>82538200</c:v>
                </c:pt>
                <c:pt idx="3">
                  <c:v>62205025</c:v>
                </c:pt>
                <c:pt idx="4">
                  <c:v>38733800</c:v>
                </c:pt>
              </c:numCache>
            </c:numRef>
          </c:val>
          <c:extLst>
            <c:ext xmlns:c16="http://schemas.microsoft.com/office/drawing/2014/chart" uri="{C3380CC4-5D6E-409C-BE32-E72D297353CC}">
              <c16:uniqueId val="{00000004-45BE-46D7-96E0-6347BA388BD6}"/>
            </c:ext>
          </c:extLst>
        </c:ser>
        <c:dLbls>
          <c:showLegendKey val="0"/>
          <c:showVal val="0"/>
          <c:showCatName val="0"/>
          <c:showSerName val="0"/>
          <c:showPercent val="0"/>
          <c:showBubbleSize val="0"/>
        </c:dLbls>
        <c:gapWidth val="219"/>
        <c:overlap val="-27"/>
        <c:axId val="600312944"/>
        <c:axId val="600330832"/>
      </c:barChart>
      <c:catAx>
        <c:axId val="600312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rgbClr val="C00000"/>
                </a:solidFill>
                <a:latin typeface="+mn-lt"/>
                <a:ea typeface="+mn-ea"/>
                <a:cs typeface="+mn-cs"/>
              </a:defRPr>
            </a:pPr>
            <a:endParaRPr lang="en-US"/>
          </a:p>
        </c:txPr>
        <c:crossAx val="600330832"/>
        <c:crosses val="autoZero"/>
        <c:auto val="1"/>
        <c:lblAlgn val="ctr"/>
        <c:lblOffset val="100"/>
        <c:noMultiLvlLbl val="0"/>
        <c:extLst/>
      </c:catAx>
      <c:valAx>
        <c:axId val="600330832"/>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600312944"/>
        <c:crosses val="autoZero"/>
        <c:crossBetween val="between"/>
        <c:dispUnits>
          <c:builtInUnit val="millions"/>
        </c:dispUnits>
        <c:extLst/>
      </c:valAx>
      <c:spPr>
        <a:noFill/>
        <a:ln>
          <a:noFill/>
        </a:ln>
        <a:effectLst/>
      </c:spPr>
    </c:plotArea>
    <c:plotVisOnly val="1"/>
    <c:dispBlanksAs val="gap"/>
    <c:showDLblsOverMax val="0"/>
    <c:extLst/>
  </c:chart>
  <c:spPr>
    <a:solidFill>
      <a:schemeClr val="accent2">
        <a:lumMod val="20000"/>
        <a:lumOff val="80000"/>
      </a:schemeClr>
    </a:solidFill>
    <a:ln w="15875" cap="flat" cmpd="sng" algn="ctr">
      <a:solidFill>
        <a:schemeClr val="accent2">
          <a:lumMod val="50000"/>
        </a:schemeClr>
      </a:solidFill>
      <a:round/>
    </a:ln>
    <a:effectLst>
      <a:glow rad="63500">
        <a:schemeClr val="accent2">
          <a:satMod val="175000"/>
          <a:alpha val="40000"/>
        </a:schemeClr>
      </a:glow>
      <a:outerShdw blurRad="50800" dist="38100" dir="2700000" algn="tl" rotWithShape="0">
        <a:prstClr val="black">
          <a:alpha val="40000"/>
        </a:prstClr>
      </a:outerShdw>
    </a:effectLst>
  </c:spPr>
  <c:txPr>
    <a:bodyPr/>
    <a:lstStyle/>
    <a:p>
      <a:pPr algn="ctr">
        <a:defRPr lang="en-US" sz="1000" b="0" i="0" u="none" strike="noStrike" kern="1200" baseline="0">
          <a:solidFill>
            <a:schemeClr val="tx2">
              <a:lumMod val="75000"/>
            </a:schemeClr>
          </a:solidFill>
          <a:latin typeface="+mn-lt"/>
          <a:ea typeface="+mn-ea"/>
          <a:cs typeface="+mn-cs"/>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ank Loan Data  Analytics Project.xlsx]Top 10 Branches for Loan!PivotTable3</c:name>
    <c:fmtId val="6"/>
  </c:pivotSource>
  <c:chart>
    <c:title>
      <c:tx>
        <c:rich>
          <a:bodyPr rot="0" spcFirstLastPara="1" vertOverflow="ellipsis" vert="horz" wrap="square" anchor="ctr" anchorCtr="1"/>
          <a:lstStyle/>
          <a:p>
            <a:pPr algn="ctr" rtl="0">
              <a:defRPr lang="en-US" sz="1600" b="1" i="0" u="none" strike="noStrike" kern="1200" spc="0" baseline="0">
                <a:ln>
                  <a:noFill/>
                </a:ln>
                <a:solidFill>
                  <a:srgbClr val="ED7D31">
                    <a:lumMod val="50000"/>
                  </a:srgbClr>
                </a:solidFill>
                <a:effectLst>
                  <a:outerShdw blurRad="50800" dist="38100" dir="2700000" algn="tl" rotWithShape="0">
                    <a:prstClr val="black">
                      <a:alpha val="40000"/>
                    </a:prstClr>
                  </a:outerShdw>
                </a:effectLst>
                <a:latin typeface="+mn-lt"/>
                <a:ea typeface="+mn-ea"/>
                <a:cs typeface="+mn-cs"/>
              </a:defRPr>
            </a:pPr>
            <a:r>
              <a:rPr lang="en-US" sz="1600" b="1" i="0" u="none" strike="noStrike" kern="1200" spc="0" baseline="0">
                <a:ln>
                  <a:noFill/>
                </a:ln>
                <a:solidFill>
                  <a:schemeClr val="accent2">
                    <a:lumMod val="50000"/>
                  </a:schemeClr>
                </a:solidFill>
                <a:effectLst>
                  <a:outerShdw blurRad="50800" dist="38100" dir="2700000" algn="tl" rotWithShape="0">
                    <a:prstClr val="black">
                      <a:alpha val="40000"/>
                    </a:prstClr>
                  </a:outerShdw>
                </a:effectLst>
                <a:latin typeface="+mn-lt"/>
                <a:ea typeface="+mn-ea"/>
                <a:cs typeface="+mn-cs"/>
              </a:rPr>
              <a:t>Branch Wise Loan Amount</a:t>
            </a:r>
          </a:p>
        </c:rich>
      </c:tx>
      <c:layout>
        <c:manualLayout>
          <c:xMode val="edge"/>
          <c:yMode val="edge"/>
          <c:x val="0.23604330708661417"/>
          <c:y val="1.515331171838814E-2"/>
        </c:manualLayout>
      </c:layout>
      <c:overlay val="0"/>
      <c:spPr>
        <a:solidFill>
          <a:schemeClr val="accent2">
            <a:lumMod val="40000"/>
            <a:lumOff val="60000"/>
          </a:schemeClr>
        </a:solidFill>
        <a:ln>
          <a:noFill/>
        </a:ln>
        <a:effectLst/>
      </c:spPr>
      <c:txPr>
        <a:bodyPr rot="0" spcFirstLastPara="1" vertOverflow="ellipsis" vert="horz" wrap="square" anchor="ctr" anchorCtr="1"/>
        <a:lstStyle/>
        <a:p>
          <a:pPr algn="ctr" rtl="0">
            <a:defRPr lang="en-US" sz="1600" b="1" i="0" u="none" strike="noStrike" kern="1200" spc="0" baseline="0">
              <a:ln>
                <a:noFill/>
              </a:ln>
              <a:solidFill>
                <a:srgbClr val="ED7D31">
                  <a:lumMod val="50000"/>
                </a:srgbClr>
              </a:solidFill>
              <a:effectLst>
                <a:outerShdw blurRad="50800" dist="38100" dir="2700000" algn="tl" rotWithShape="0">
                  <a:prstClr val="black">
                    <a:alpha val="40000"/>
                  </a:prstClr>
                </a:outerShdw>
              </a:effectLst>
              <a:latin typeface="+mn-lt"/>
              <a:ea typeface="+mn-ea"/>
              <a:cs typeface="+mn-cs"/>
            </a:defRPr>
          </a:pPr>
          <a:endParaRPr lang="en-US"/>
        </a:p>
      </c:txPr>
    </c:title>
    <c:autoTitleDeleted val="0"/>
    <c:pivotFmts>
      <c:pivotFmt>
        <c:idx val="0"/>
        <c:spPr>
          <a:solidFill>
            <a:schemeClr val="accent2">
              <a:lumMod val="75000"/>
            </a:schemeClr>
          </a:solidFill>
          <a:ln w="12700">
            <a:solidFill>
              <a:schemeClr val="accent2">
                <a:lumMod val="50000"/>
              </a:schemeClr>
            </a:solidFill>
          </a:ln>
          <a:effectLst>
            <a:outerShdw blurRad="50800" dist="38100" dir="2700000" algn="tl" rotWithShape="0">
              <a:prstClr val="black">
                <a:alpha val="40000"/>
              </a:prstClr>
            </a:outerShdw>
          </a:effectLst>
        </c:spPr>
        <c:dLbl>
          <c:idx val="0"/>
          <c:spPr>
            <a:noFill/>
            <a:ln>
              <a:noFill/>
            </a:ln>
            <a:effectLst/>
          </c:spPr>
          <c:txPr>
            <a:bodyPr rot="-5400000" spcFirstLastPara="1" vertOverflow="ellipsis" vert="horz" wrap="square" anchor="ctr" anchorCtr="0"/>
            <a:lstStyle/>
            <a:p>
              <a:pPr>
                <a:defRPr lang="en-US" sz="900" b="0" i="0" u="none" strike="noStrike" kern="1200" baseline="0">
                  <a:solidFill>
                    <a:schemeClr val="tx2">
                      <a:lumMod val="7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lumMod val="75000"/>
            </a:schemeClr>
          </a:solidFill>
          <a:ln w="12700">
            <a:solidFill>
              <a:schemeClr val="accent2">
                <a:lumMod val="50000"/>
              </a:schemeClr>
            </a:solidFill>
          </a:ln>
          <a:effectLst>
            <a:outerShdw blurRad="50800" dist="38100" dir="2700000" algn="tl" rotWithShape="0">
              <a:prstClr val="black">
                <a:alpha val="40000"/>
              </a:prstClr>
            </a:outerShdw>
          </a:effectLst>
        </c:spPr>
        <c:dLbl>
          <c:idx val="0"/>
          <c:spPr>
            <a:noFill/>
            <a:ln>
              <a:noFill/>
            </a:ln>
            <a:effectLst/>
          </c:spPr>
          <c:txPr>
            <a:bodyPr rot="-5400000" spcFirstLastPara="1" vertOverflow="ellipsis" wrap="square" anchor="ctr" anchorCtr="0"/>
            <a:lstStyle/>
            <a:p>
              <a:pPr>
                <a:defRPr lang="en-US" sz="900" b="0" i="0" u="none" strike="noStrike" kern="1200" baseline="0">
                  <a:solidFill>
                    <a:schemeClr val="tx2">
                      <a:lumMod val="7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lumMod val="75000"/>
            </a:schemeClr>
          </a:solidFill>
          <a:ln w="12700">
            <a:solidFill>
              <a:schemeClr val="accent2">
                <a:lumMod val="50000"/>
              </a:schemeClr>
            </a:solidFill>
          </a:ln>
          <a:effectLst>
            <a:outerShdw blurRad="50800" dist="38100" dir="2700000" algn="tl" rotWithShape="0">
              <a:prstClr val="black">
                <a:alpha val="40000"/>
              </a:prstClr>
            </a:outerShdw>
          </a:effectLst>
        </c:spPr>
        <c:dLbl>
          <c:idx val="0"/>
          <c:spPr>
            <a:noFill/>
            <a:ln>
              <a:noFill/>
            </a:ln>
            <a:effectLst/>
          </c:spPr>
          <c:txPr>
            <a:bodyPr rot="-5400000" spcFirstLastPara="1" vertOverflow="ellipsis" wrap="square" anchor="ctr" anchorCtr="0"/>
            <a:lstStyle/>
            <a:p>
              <a:pPr>
                <a:defRPr lang="en-US" sz="900" b="0" i="0" u="none" strike="noStrike" kern="1200" baseline="0">
                  <a:solidFill>
                    <a:schemeClr val="tx2">
                      <a:lumMod val="7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2">
              <a:lumMod val="75000"/>
            </a:schemeClr>
          </a:solidFill>
          <a:ln w="12700">
            <a:solidFill>
              <a:schemeClr val="accent2">
                <a:lumMod val="50000"/>
              </a:schemeClr>
            </a:solidFill>
          </a:ln>
          <a:effectLst>
            <a:outerShdw blurRad="50800" dist="38100" dir="2700000" algn="tl" rotWithShape="0">
              <a:prstClr val="black">
                <a:alpha val="40000"/>
              </a:prstClr>
            </a:outerShdw>
          </a:effectLst>
        </c:spPr>
        <c:dLbl>
          <c:idx val="0"/>
          <c:numFmt formatCode="[$₹-4009]\ #,##0.00\ &quot;M&quot;" sourceLinked="0"/>
          <c:spPr>
            <a:noFill/>
            <a:ln>
              <a:noFill/>
            </a:ln>
            <a:effectLst/>
          </c:spPr>
          <c:txPr>
            <a:bodyPr rot="-5400000" spcFirstLastPara="1" vertOverflow="ellipsis" wrap="square" anchor="ctr" anchorCtr="0"/>
            <a:lstStyle/>
            <a:p>
              <a:pPr>
                <a:defRPr lang="en-US" sz="900" b="0" i="0" u="none" strike="noStrike" kern="1200" baseline="0">
                  <a:solidFill>
                    <a:schemeClr val="tx2">
                      <a:lumMod val="7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2">
              <a:lumMod val="75000"/>
            </a:schemeClr>
          </a:solidFill>
          <a:ln w="12700">
            <a:solidFill>
              <a:schemeClr val="accent2">
                <a:lumMod val="50000"/>
              </a:schemeClr>
            </a:solidFill>
          </a:ln>
          <a:effectLst>
            <a:outerShdw blurRad="50800" dist="38100" dir="2700000" algn="tl" rotWithShape="0">
              <a:prstClr val="black">
                <a:alpha val="40000"/>
              </a:prstClr>
            </a:outerShdw>
          </a:effectLst>
        </c:spPr>
        <c:marker>
          <c:symbol val="none"/>
        </c:marker>
        <c:dLbl>
          <c:idx val="0"/>
          <c:numFmt formatCode="[$₹-4009]\ #,##0.00\ &quot;M&quot;" sourceLinked="0"/>
          <c:spPr>
            <a:solidFill>
              <a:schemeClr val="accent2">
                <a:lumMod val="20000"/>
                <a:lumOff val="80000"/>
              </a:schemeClr>
            </a:solid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080583012229855"/>
          <c:y val="0.1860235294117647"/>
          <c:w val="0.73863865264651685"/>
          <c:h val="0.79730356646595646"/>
        </c:manualLayout>
      </c:layout>
      <c:barChart>
        <c:barDir val="bar"/>
        <c:grouping val="clustered"/>
        <c:varyColors val="0"/>
        <c:ser>
          <c:idx val="0"/>
          <c:order val="0"/>
          <c:tx>
            <c:strRef>
              <c:f>'Top 10 Branches for Loan'!$B$3</c:f>
              <c:strCache>
                <c:ptCount val="1"/>
                <c:pt idx="0">
                  <c:v>Total</c:v>
                </c:pt>
              </c:strCache>
            </c:strRef>
          </c:tx>
          <c:spPr>
            <a:solidFill>
              <a:schemeClr val="accent2">
                <a:lumMod val="75000"/>
              </a:schemeClr>
            </a:solidFill>
            <a:ln w="12700">
              <a:solidFill>
                <a:schemeClr val="accent2">
                  <a:lumMod val="50000"/>
                </a:schemeClr>
              </a:solidFill>
            </a:ln>
            <a:effectLst>
              <a:outerShdw blurRad="50800" dist="38100" dir="2700000" algn="tl" rotWithShape="0">
                <a:prstClr val="black">
                  <a:alpha val="40000"/>
                </a:prstClr>
              </a:outerShdw>
            </a:effectLst>
          </c:spPr>
          <c:invertIfNegative val="0"/>
          <c:dLbls>
            <c:numFmt formatCode="[$₹-4009]\ #,##0.00\ &quot;M&quot;" sourceLinked="0"/>
            <c:spPr>
              <a:solidFill>
                <a:schemeClr val="accent2">
                  <a:lumMod val="20000"/>
                  <a:lumOff val="80000"/>
                </a:schemeClr>
              </a:solid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Branches for Loan'!$A$4:$A$14</c:f>
              <c:strCache>
                <c:ptCount val="10"/>
                <c:pt idx="0">
                  <c:v>AGRA</c:v>
                </c:pt>
                <c:pt idx="1">
                  <c:v>Khordha</c:v>
                </c:pt>
                <c:pt idx="2">
                  <c:v>BEHROR</c:v>
                </c:pt>
                <c:pt idx="3">
                  <c:v>MUZAFFARPUR</c:v>
                </c:pt>
                <c:pt idx="4">
                  <c:v>GUWAHATI</c:v>
                </c:pt>
                <c:pt idx="5">
                  <c:v>PATIALA</c:v>
                </c:pt>
                <c:pt idx="6">
                  <c:v>SANGRUR</c:v>
                </c:pt>
                <c:pt idx="7">
                  <c:v>HARIDWAR</c:v>
                </c:pt>
                <c:pt idx="8">
                  <c:v>FATEHGARH SAHIB</c:v>
                </c:pt>
                <c:pt idx="9">
                  <c:v>Mathura</c:v>
                </c:pt>
              </c:strCache>
            </c:strRef>
          </c:cat>
          <c:val>
            <c:numRef>
              <c:f>'Top 10 Branches for Loan'!$B$4:$B$14</c:f>
              <c:numCache>
                <c:formatCode>General</c:formatCode>
                <c:ptCount val="10"/>
                <c:pt idx="0">
                  <c:v>16683425</c:v>
                </c:pt>
                <c:pt idx="1">
                  <c:v>16787300</c:v>
                </c:pt>
                <c:pt idx="2">
                  <c:v>18000025</c:v>
                </c:pt>
                <c:pt idx="3">
                  <c:v>18870225</c:v>
                </c:pt>
                <c:pt idx="4">
                  <c:v>20326825</c:v>
                </c:pt>
                <c:pt idx="5">
                  <c:v>20376625</c:v>
                </c:pt>
                <c:pt idx="6">
                  <c:v>21347725</c:v>
                </c:pt>
                <c:pt idx="7">
                  <c:v>22542700</c:v>
                </c:pt>
                <c:pt idx="8">
                  <c:v>23240950</c:v>
                </c:pt>
                <c:pt idx="9">
                  <c:v>24542700</c:v>
                </c:pt>
              </c:numCache>
            </c:numRef>
          </c:val>
          <c:extLst>
            <c:ext xmlns:c16="http://schemas.microsoft.com/office/drawing/2014/chart" uri="{C3380CC4-5D6E-409C-BE32-E72D297353CC}">
              <c16:uniqueId val="{00000009-A978-4699-8A27-556EC9518A3F}"/>
            </c:ext>
          </c:extLst>
        </c:ser>
        <c:dLbls>
          <c:showLegendKey val="0"/>
          <c:showVal val="0"/>
          <c:showCatName val="0"/>
          <c:showSerName val="0"/>
          <c:showPercent val="0"/>
          <c:showBubbleSize val="0"/>
        </c:dLbls>
        <c:gapWidth val="219"/>
        <c:axId val="600312944"/>
        <c:axId val="600330832"/>
      </c:barChart>
      <c:catAx>
        <c:axId val="6003129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1" i="0" u="none" strike="noStrike" kern="1200" baseline="0">
                <a:solidFill>
                  <a:srgbClr val="C00000"/>
                </a:solidFill>
                <a:latin typeface="+mn-lt"/>
                <a:ea typeface="+mn-ea"/>
                <a:cs typeface="+mn-cs"/>
              </a:defRPr>
            </a:pPr>
            <a:endParaRPr lang="en-US"/>
          </a:p>
        </c:txPr>
        <c:crossAx val="600330832"/>
        <c:crosses val="autoZero"/>
        <c:auto val="1"/>
        <c:lblAlgn val="ctr"/>
        <c:lblOffset val="100"/>
        <c:noMultiLvlLbl val="0"/>
        <c:extLst/>
      </c:catAx>
      <c:valAx>
        <c:axId val="600330832"/>
        <c:scaling>
          <c:orientation val="minMax"/>
        </c:scaling>
        <c:delete val="1"/>
        <c:axPos val="b"/>
        <c:majorGridlines>
          <c:spPr>
            <a:ln w="9525" cap="flat" cmpd="sng" algn="ctr">
              <a:noFill/>
              <a:round/>
            </a:ln>
            <a:effectLst/>
          </c:spPr>
        </c:majorGridlines>
        <c:numFmt formatCode="General" sourceLinked="1"/>
        <c:majorTickMark val="none"/>
        <c:minorTickMark val="none"/>
        <c:tickLblPos val="nextTo"/>
        <c:crossAx val="600312944"/>
        <c:crosses val="autoZero"/>
        <c:crossBetween val="between"/>
        <c:dispUnits>
          <c:builtInUnit val="millions"/>
        </c:dispUnits>
        <c:extLst/>
      </c:valAx>
      <c:spPr>
        <a:noFill/>
        <a:ln>
          <a:noFill/>
        </a:ln>
        <a:effectLst/>
      </c:spPr>
    </c:plotArea>
    <c:plotVisOnly val="1"/>
    <c:dispBlanksAs val="gap"/>
    <c:showDLblsOverMax val="0"/>
    <c:extLst/>
  </c:chart>
  <c:spPr>
    <a:solidFill>
      <a:schemeClr val="accent2">
        <a:lumMod val="20000"/>
        <a:lumOff val="80000"/>
      </a:schemeClr>
    </a:solidFill>
    <a:ln w="15875" cap="flat" cmpd="sng" algn="ctr">
      <a:solidFill>
        <a:schemeClr val="accent2">
          <a:lumMod val="50000"/>
        </a:schemeClr>
      </a:solidFill>
      <a:round/>
    </a:ln>
    <a:effectLst>
      <a:glow rad="63500">
        <a:schemeClr val="accent2">
          <a:satMod val="175000"/>
          <a:alpha val="40000"/>
        </a:schemeClr>
      </a:glow>
      <a:outerShdw blurRad="50800" dist="38100" dir="2700000" algn="tl" rotWithShape="0">
        <a:prstClr val="black">
          <a:alpha val="40000"/>
        </a:prstClr>
      </a:outerShdw>
    </a:effectLst>
  </c:spPr>
  <c:txPr>
    <a:bodyPr/>
    <a:lstStyle/>
    <a:p>
      <a:pPr algn="ctr">
        <a:defRPr lang="en-US" sz="1000" b="0" i="0" u="none" strike="noStrike" kern="1200" baseline="0">
          <a:solidFill>
            <a:schemeClr val="tx2">
              <a:lumMod val="75000"/>
            </a:schemeClr>
          </a:solidFill>
          <a:latin typeface="+mn-lt"/>
          <a:ea typeface="+mn-ea"/>
          <a:cs typeface="+mn-cs"/>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ank Loan Data  Analytics Project.xlsx]Loan Disbursement over!PivotTable4</c:name>
    <c:fmtId val="5"/>
  </c:pivotSource>
  <c:chart>
    <c:title>
      <c:tx>
        <c:rich>
          <a:bodyPr rot="0" spcFirstLastPara="1" vertOverflow="ellipsis" vert="horz" wrap="square" anchor="ctr" anchorCtr="1"/>
          <a:lstStyle/>
          <a:p>
            <a:pPr algn="ctr" rtl="0">
              <a:defRPr lang="en-US" sz="1600" b="1" i="0" u="none" strike="noStrike" kern="1200" spc="0" baseline="0">
                <a:ln>
                  <a:noFill/>
                </a:ln>
                <a:solidFill>
                  <a:schemeClr val="accent2">
                    <a:lumMod val="50000"/>
                  </a:schemeClr>
                </a:solidFill>
                <a:effectLst>
                  <a:outerShdw blurRad="50800" dist="38100" dir="2700000" algn="tl" rotWithShape="0">
                    <a:prstClr val="black">
                      <a:alpha val="40000"/>
                    </a:prstClr>
                  </a:outerShdw>
                </a:effectLst>
                <a:latin typeface="+mn-lt"/>
                <a:ea typeface="+mn-ea"/>
                <a:cs typeface="+mn-cs"/>
              </a:defRPr>
            </a:pPr>
            <a:r>
              <a:rPr lang="en-US" sz="1600" b="1" i="0" u="none" strike="noStrike" kern="1200" spc="0" baseline="0">
                <a:ln>
                  <a:noFill/>
                </a:ln>
                <a:solidFill>
                  <a:schemeClr val="accent2">
                    <a:lumMod val="50000"/>
                  </a:schemeClr>
                </a:solidFill>
                <a:effectLst>
                  <a:outerShdw blurRad="50800" dist="38100" dir="2700000" algn="tl" rotWithShape="0">
                    <a:prstClr val="black">
                      <a:alpha val="40000"/>
                    </a:prstClr>
                  </a:outerShdw>
                </a:effectLst>
                <a:latin typeface="+mn-lt"/>
                <a:ea typeface="+mn-ea"/>
                <a:cs typeface="+mn-cs"/>
              </a:rPr>
              <a:t>Loan Disbursement Over Time</a:t>
            </a:r>
          </a:p>
        </c:rich>
      </c:tx>
      <c:overlay val="0"/>
      <c:spPr>
        <a:noFill/>
        <a:ln>
          <a:noFill/>
        </a:ln>
        <a:effectLst/>
      </c:spPr>
      <c:txPr>
        <a:bodyPr rot="0" spcFirstLastPara="1" vertOverflow="ellipsis" vert="horz" wrap="square" anchor="ctr" anchorCtr="1"/>
        <a:lstStyle/>
        <a:p>
          <a:pPr algn="ctr" rtl="0">
            <a:defRPr lang="en-US" sz="1600" b="1" i="0" u="none" strike="noStrike" kern="1200" spc="0" baseline="0">
              <a:ln>
                <a:noFill/>
              </a:ln>
              <a:solidFill>
                <a:schemeClr val="accent2">
                  <a:lumMod val="50000"/>
                </a:schemeClr>
              </a:solidFill>
              <a:effectLst>
                <a:outerShdw blurRad="50800" dist="38100" dir="2700000" algn="tl" rotWithShape="0">
                  <a:prstClr val="black">
                    <a:alpha val="40000"/>
                  </a:prst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2">
                      <a:lumMod val="7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ln w="34925" cap="rnd">
            <a:solidFill>
              <a:srgbClr val="C00000"/>
            </a:solidFill>
            <a:round/>
          </a:ln>
          <a:effectLst/>
        </c:spPr>
        <c:marker>
          <c:symbol val="none"/>
        </c:marker>
        <c:dLbl>
          <c:idx val="0"/>
          <c:numFmt formatCode="[$₹-4009]\ #,##0.00\ &quot;M&quot;" sourceLinked="0"/>
          <c:spPr>
            <a:noFill/>
            <a:ln>
              <a:noFill/>
            </a:ln>
            <a:effectLst/>
          </c:spPr>
          <c:txPr>
            <a:bodyPr rot="0" spcFirstLastPara="1" vertOverflow="ellipsis" vert="horz" wrap="square" anchor="ctr" anchorCtr="1"/>
            <a:lstStyle/>
            <a:p>
              <a:pPr>
                <a:defRPr lang="en-US" sz="1100" b="1" i="0" u="none" strike="noStrike" kern="1200" baseline="0">
                  <a:solidFill>
                    <a:schemeClr val="tx2">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oan Disbursement over'!$B$3</c:f>
              <c:strCache>
                <c:ptCount val="1"/>
                <c:pt idx="0">
                  <c:v>Total</c:v>
                </c:pt>
              </c:strCache>
            </c:strRef>
          </c:tx>
          <c:spPr>
            <a:ln w="34925" cap="rnd">
              <a:solidFill>
                <a:srgbClr val="C00000"/>
              </a:solidFill>
              <a:round/>
            </a:ln>
            <a:effectLst/>
          </c:spPr>
          <c:marker>
            <c:symbol val="none"/>
          </c:marker>
          <c:dLbls>
            <c:numFmt formatCode="[$₹-4009]\ #,##0.00\ &quot;M&quot;" sourceLinked="0"/>
            <c:spPr>
              <a:noFill/>
              <a:ln>
                <a:noFill/>
              </a:ln>
              <a:effectLst/>
            </c:spPr>
            <c:txPr>
              <a:bodyPr rot="0" spcFirstLastPara="1" vertOverflow="ellipsis" vert="horz" wrap="square" anchor="ctr" anchorCtr="1"/>
              <a:lstStyle/>
              <a:p>
                <a:pPr>
                  <a:defRPr lang="en-US" sz="1100" b="1" i="0" u="none" strike="noStrike" kern="1200" baseline="0">
                    <a:solidFill>
                      <a:schemeClr val="tx2">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oan Disbursement over'!$A$4:$A$8</c:f>
              <c:strCache>
                <c:ptCount val="4"/>
                <c:pt idx="0">
                  <c:v>FY 2017</c:v>
                </c:pt>
                <c:pt idx="1">
                  <c:v>FY 2018</c:v>
                </c:pt>
                <c:pt idx="2">
                  <c:v>FY 2019</c:v>
                </c:pt>
                <c:pt idx="3">
                  <c:v>FY 2020</c:v>
                </c:pt>
              </c:strCache>
            </c:strRef>
          </c:cat>
          <c:val>
            <c:numRef>
              <c:f>'Loan Disbursement over'!$B$4:$B$8</c:f>
              <c:numCache>
                <c:formatCode>General</c:formatCode>
                <c:ptCount val="4"/>
                <c:pt idx="0">
                  <c:v>30456725</c:v>
                </c:pt>
                <c:pt idx="1">
                  <c:v>223707525</c:v>
                </c:pt>
                <c:pt idx="2">
                  <c:v>418069200</c:v>
                </c:pt>
                <c:pt idx="3">
                  <c:v>60463750</c:v>
                </c:pt>
              </c:numCache>
            </c:numRef>
          </c:val>
          <c:smooth val="0"/>
          <c:extLst>
            <c:ext xmlns:c16="http://schemas.microsoft.com/office/drawing/2014/chart" uri="{C3380CC4-5D6E-409C-BE32-E72D297353CC}">
              <c16:uniqueId val="{00000003-F2F4-42C3-BE2C-6DDAEF47EBC9}"/>
            </c:ext>
          </c:extLst>
        </c:ser>
        <c:dLbls>
          <c:dLblPos val="t"/>
          <c:showLegendKey val="0"/>
          <c:showVal val="1"/>
          <c:showCatName val="0"/>
          <c:showSerName val="0"/>
          <c:showPercent val="0"/>
          <c:showBubbleSize val="0"/>
        </c:dLbls>
        <c:smooth val="0"/>
        <c:axId val="1402030064"/>
        <c:axId val="1402023408"/>
      </c:lineChart>
      <c:catAx>
        <c:axId val="1402030064"/>
        <c:scaling>
          <c:orientation val="minMax"/>
        </c:scaling>
        <c:delete val="0"/>
        <c:axPos val="b"/>
        <c:numFmt formatCode="#,##0.00"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1" i="0" u="none" strike="noStrike" kern="1200" baseline="0">
                <a:solidFill>
                  <a:srgbClr val="C00000"/>
                </a:solidFill>
                <a:latin typeface="+mn-lt"/>
                <a:ea typeface="+mn-ea"/>
                <a:cs typeface="+mn-cs"/>
              </a:defRPr>
            </a:pPr>
            <a:endParaRPr lang="en-US"/>
          </a:p>
        </c:txPr>
        <c:crossAx val="1402023408"/>
        <c:crosses val="autoZero"/>
        <c:auto val="1"/>
        <c:lblAlgn val="ctr"/>
        <c:lblOffset val="100"/>
        <c:noMultiLvlLbl val="0"/>
      </c:catAx>
      <c:valAx>
        <c:axId val="1402023408"/>
        <c:scaling>
          <c:orientation val="minMax"/>
        </c:scaling>
        <c:delete val="1"/>
        <c:axPos val="l"/>
        <c:numFmt formatCode="[$₹-4009]\ #,##0.00" sourceLinked="0"/>
        <c:majorTickMark val="out"/>
        <c:minorTickMark val="none"/>
        <c:tickLblPos val="nextTo"/>
        <c:crossAx val="1402030064"/>
        <c:crosses val="autoZero"/>
        <c:crossBetween val="between"/>
        <c:dispUnits>
          <c:builtInUnit val="millions"/>
          <c:dispUnitsLbl>
            <c:spPr>
              <a:noFill/>
              <a:ln>
                <a:noFill/>
              </a:ln>
              <a:effectLst/>
            </c:spPr>
            <c:txPr>
              <a:bodyPr rot="-5400000" spcFirstLastPara="1" vertOverflow="ellipsis" vert="horz" wrap="square" anchor="ctr" anchorCtr="1"/>
              <a:lstStyle/>
              <a:p>
                <a:pPr>
                  <a:defRPr lang="en-US" sz="1000" b="0" i="0" u="none" strike="noStrike" kern="1200" baseline="0">
                    <a:solidFill>
                      <a:schemeClr val="tx2">
                        <a:lumMod val="75000"/>
                      </a:schemeClr>
                    </a:solidFill>
                    <a:latin typeface="+mn-lt"/>
                    <a:ea typeface="+mn-ea"/>
                    <a:cs typeface="+mn-cs"/>
                  </a:defRPr>
                </a:pPr>
                <a:endParaRPr lang="en-US"/>
              </a:p>
            </c:txPr>
          </c:dispUnitsLbl>
        </c:dispUnits>
      </c:valAx>
      <c:spPr>
        <a:solidFill>
          <a:schemeClr val="accent2">
            <a:lumMod val="20000"/>
            <a:lumOff val="8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accent2">
          <a:lumMod val="50000"/>
        </a:schemeClr>
      </a:solidFill>
      <a:round/>
    </a:ln>
    <a:effectLst>
      <a:outerShdw blurRad="50800" dist="38100" dir="2700000" algn="tl" rotWithShape="0">
        <a:prstClr val="black">
          <a:alpha val="40000"/>
        </a:prstClr>
      </a:outerShdw>
    </a:effectLst>
  </c:spPr>
  <c:txPr>
    <a:bodyPr/>
    <a:lstStyle/>
    <a:p>
      <a:pPr algn="ctr">
        <a:defRPr lang="en-US" sz="1000" b="0" i="0" u="none" strike="noStrike" kern="1200" baseline="0">
          <a:solidFill>
            <a:schemeClr val="tx2">
              <a:lumMod val="75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Bank Loan Data  Analytics Project.xlsx]Age-Group wise Loan!PivotTable2</c:name>
    <c:fmtId val="4"/>
  </c:pivotSource>
  <c:chart>
    <c:title>
      <c:tx>
        <c:rich>
          <a:bodyPr rot="0" spcFirstLastPara="1" vertOverflow="ellipsis" vert="horz" wrap="square" anchor="ctr" anchorCtr="1"/>
          <a:lstStyle/>
          <a:p>
            <a:pPr>
              <a:defRPr sz="1800" b="1" i="0" u="none" strike="noStrike" kern="1200" baseline="0">
                <a:ln>
                  <a:noFill/>
                </a:ln>
                <a:solidFill>
                  <a:schemeClr val="accent2">
                    <a:lumMod val="50000"/>
                  </a:schemeClr>
                </a:solidFill>
                <a:effectLst>
                  <a:outerShdw blurRad="50800" dist="38100" dir="2700000" algn="tl" rotWithShape="0">
                    <a:prstClr val="black">
                      <a:alpha val="40000"/>
                    </a:prstClr>
                  </a:outerShdw>
                </a:effectLst>
                <a:latin typeface="+mn-lt"/>
                <a:ea typeface="+mn-ea"/>
                <a:cs typeface="+mn-cs"/>
              </a:defRPr>
            </a:pPr>
            <a:r>
              <a:rPr lang="en-US" sz="1600" baseline="0">
                <a:ln>
                  <a:noFill/>
                </a:ln>
                <a:solidFill>
                  <a:schemeClr val="accent2">
                    <a:lumMod val="50000"/>
                  </a:schemeClr>
                </a:solidFill>
                <a:effectLst>
                  <a:outerShdw blurRad="50800" dist="38100" dir="2700000" algn="tl" rotWithShape="0">
                    <a:prstClr val="black">
                      <a:alpha val="40000"/>
                    </a:prstClr>
                  </a:outerShdw>
                </a:effectLst>
              </a:rPr>
              <a:t>Age Group Wise Loan</a:t>
            </a:r>
          </a:p>
        </c:rich>
      </c:tx>
      <c:overlay val="0"/>
      <c:spPr>
        <a:solidFill>
          <a:schemeClr val="accent2">
            <a:lumMod val="40000"/>
            <a:lumOff val="60000"/>
          </a:schemeClr>
        </a:solidFill>
        <a:ln>
          <a:noFill/>
        </a:ln>
        <a:effectLst/>
      </c:spPr>
      <c:txPr>
        <a:bodyPr rot="0" spcFirstLastPara="1" vertOverflow="ellipsis" vert="horz" wrap="square" anchor="ctr" anchorCtr="1"/>
        <a:lstStyle/>
        <a:p>
          <a:pPr>
            <a:defRPr sz="1800" b="1" i="0" u="none" strike="noStrike" kern="1200" baseline="0">
              <a:ln>
                <a:noFill/>
              </a:ln>
              <a:solidFill>
                <a:schemeClr val="accent2">
                  <a:lumMod val="50000"/>
                </a:schemeClr>
              </a:solidFill>
              <a:effectLst>
                <a:outerShdw blurRad="50800" dist="38100" dir="2700000" algn="tl" rotWithShape="0">
                  <a:prstClr val="black">
                    <a:alpha val="40000"/>
                  </a:prstClr>
                </a:outerShdw>
              </a:effectLst>
              <a:latin typeface="+mn-lt"/>
              <a:ea typeface="+mn-ea"/>
              <a:cs typeface="+mn-cs"/>
            </a:defRPr>
          </a:pPr>
          <a:endParaRPr lang="en-US"/>
        </a:p>
      </c:txPr>
    </c:title>
    <c:autoTitleDeleted val="0"/>
    <c:pivotFmts>
      <c:pivotFmt>
        <c:idx val="0"/>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solidFill>
              <a:schemeClr val="accent1"/>
            </a:solid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solidFill>
              <a:schemeClr val="accent1"/>
            </a:solidFill>
          </a:ln>
          <a:effectLst>
            <a:outerShdw blurRad="254000" sx="102000" sy="102000" algn="ctr" rotWithShape="0">
              <a:prstClr val="black">
                <a:alpha val="20000"/>
              </a:prstClr>
            </a:outerShdw>
          </a:effectLst>
        </c:spPr>
      </c:pivotFmt>
      <c:pivotFmt>
        <c:idx val="2"/>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solidFill>
              <a:schemeClr val="accent1"/>
            </a:solidFill>
          </a:ln>
          <a:effectLst>
            <a:outerShdw blurRad="254000" sx="102000" sy="102000" algn="ctr" rotWithShape="0">
              <a:prstClr val="black">
                <a:alpha val="20000"/>
              </a:prstClr>
            </a:outerShdw>
          </a:effectLst>
        </c:spPr>
      </c:pivotFmt>
      <c:pivotFmt>
        <c:idx val="3"/>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solidFill>
              <a:schemeClr val="accent1"/>
            </a:solidFill>
          </a:ln>
          <a:effectLst>
            <a:outerShdw blurRad="254000" sx="102000" sy="102000" algn="ctr" rotWithShape="0">
              <a:prstClr val="black">
                <a:alpha val="20000"/>
              </a:prstClr>
            </a:outerShdw>
          </a:effectLst>
        </c:spPr>
      </c:pivotFmt>
      <c:pivotFmt>
        <c:idx val="4"/>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solidFill>
              <a:schemeClr val="accent1"/>
            </a:solidFill>
          </a:ln>
          <a:effectLst>
            <a:outerShdw blurRad="254000" sx="102000" sy="102000" algn="ctr" rotWithShape="0">
              <a:prstClr val="black">
                <a:alpha val="20000"/>
              </a:prstClr>
            </a:outerShdw>
          </a:effectLst>
        </c:spPr>
      </c:pivotFmt>
      <c:pivotFmt>
        <c:idx val="5"/>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solidFill>
              <a:schemeClr val="accent1"/>
            </a:solidFill>
          </a:ln>
          <a:effectLst>
            <a:outerShdw blurRad="254000" sx="102000" sy="102000" algn="ctr" rotWithShape="0">
              <a:prstClr val="black">
                <a:alpha val="20000"/>
              </a:prstClr>
            </a:outerShdw>
          </a:effectLst>
        </c:spPr>
      </c:pivotFmt>
      <c:pivotFmt>
        <c:idx val="6"/>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solidFill>
              <a:schemeClr val="accent1"/>
            </a:solid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solidFill>
              <a:schemeClr val="accent1"/>
            </a:solidFill>
          </a:ln>
          <a:effectLst>
            <a:outerShdw blurRad="254000" sx="102000" sy="102000" algn="ctr" rotWithShape="0">
              <a:prstClr val="black">
                <a:alpha val="20000"/>
              </a:prstClr>
            </a:outerShdw>
          </a:effectLst>
        </c:spPr>
      </c:pivotFmt>
      <c:pivotFmt>
        <c:idx val="8"/>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solidFill>
              <a:schemeClr val="accent1"/>
            </a:solidFill>
          </a:ln>
          <a:effectLst>
            <a:outerShdw blurRad="254000" sx="102000" sy="102000" algn="ctr" rotWithShape="0">
              <a:prstClr val="black">
                <a:alpha val="20000"/>
              </a:prstClr>
            </a:outerShdw>
          </a:effectLst>
        </c:spPr>
      </c:pivotFmt>
      <c:pivotFmt>
        <c:idx val="9"/>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solidFill>
              <a:schemeClr val="accent1"/>
            </a:solidFill>
          </a:ln>
          <a:effectLst>
            <a:outerShdw blurRad="254000" sx="102000" sy="102000" algn="ctr" rotWithShape="0">
              <a:prstClr val="black">
                <a:alpha val="20000"/>
              </a:prstClr>
            </a:outerShdw>
          </a:effectLst>
        </c:spPr>
      </c:pivotFmt>
      <c:pivotFmt>
        <c:idx val="10"/>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solidFill>
              <a:schemeClr val="accent1"/>
            </a:solidFill>
          </a:ln>
          <a:effectLst>
            <a:outerShdw blurRad="254000" sx="102000" sy="102000" algn="ctr" rotWithShape="0">
              <a:prstClr val="black">
                <a:alpha val="20000"/>
              </a:prstClr>
            </a:outerShdw>
          </a:effectLst>
        </c:spPr>
      </c:pivotFmt>
      <c:pivotFmt>
        <c:idx val="11"/>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solidFill>
              <a:schemeClr val="accent1"/>
            </a:solidFill>
          </a:ln>
          <a:effectLst>
            <a:outerShdw blurRad="254000" sx="102000" sy="102000" algn="ctr" rotWithShape="0">
              <a:prstClr val="black">
                <a:alpha val="20000"/>
              </a:prstClr>
            </a:outerShdw>
          </a:effectLst>
        </c:spPr>
      </c:pivotFmt>
      <c:pivotFmt>
        <c:idx val="12"/>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solidFill>
              <a:schemeClr val="accent1"/>
            </a:solid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3"/>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solidFill>
              <a:schemeClr val="accent1"/>
            </a:solidFill>
          </a:ln>
          <a:effectLst>
            <a:outerShdw blurRad="254000" sx="102000" sy="102000" algn="ctr" rotWithShape="0">
              <a:prstClr val="black">
                <a:alpha val="20000"/>
              </a:prstClr>
            </a:outerShdw>
          </a:effectLst>
        </c:spPr>
      </c:pivotFmt>
      <c:pivotFmt>
        <c:idx val="14"/>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solidFill>
              <a:schemeClr val="accent1"/>
            </a:solidFill>
          </a:ln>
          <a:effectLst>
            <a:outerShdw blurRad="254000" sx="102000" sy="102000" algn="ctr" rotWithShape="0">
              <a:prstClr val="black">
                <a:alpha val="20000"/>
              </a:prstClr>
            </a:outerShdw>
          </a:effectLst>
        </c:spPr>
      </c:pivotFmt>
      <c:pivotFmt>
        <c:idx val="15"/>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solidFill>
              <a:schemeClr val="accent1"/>
            </a:solidFill>
          </a:ln>
          <a:effectLst>
            <a:outerShdw blurRad="254000" sx="102000" sy="102000" algn="ctr" rotWithShape="0">
              <a:prstClr val="black">
                <a:alpha val="20000"/>
              </a:prstClr>
            </a:outerShdw>
          </a:effectLst>
        </c:spPr>
      </c:pivotFmt>
      <c:pivotFmt>
        <c:idx val="16"/>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solidFill>
              <a:schemeClr val="accent1"/>
            </a:solidFill>
          </a:ln>
          <a:effectLst>
            <a:outerShdw blurRad="254000" sx="102000" sy="102000" algn="ctr" rotWithShape="0">
              <a:prstClr val="black">
                <a:alpha val="20000"/>
              </a:prstClr>
            </a:outerShdw>
          </a:effectLst>
        </c:spPr>
      </c:pivotFmt>
      <c:pivotFmt>
        <c:idx val="17"/>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solidFill>
              <a:schemeClr val="accent1"/>
            </a:solidFill>
          </a:ln>
          <a:effectLst>
            <a:outerShdw blurRad="254000" sx="102000" sy="102000" algn="ctr" rotWithShape="0">
              <a:prstClr val="black">
                <a:alpha val="20000"/>
              </a:prstClr>
            </a:outerShdw>
          </a:effectLst>
        </c:spPr>
      </c:pivotFmt>
    </c:pivotFmts>
    <c:plotArea>
      <c:layout>
        <c:manualLayout>
          <c:layoutTarget val="inner"/>
          <c:xMode val="edge"/>
          <c:yMode val="edge"/>
          <c:x val="0.21422059644119287"/>
          <c:y val="0.13159482758620689"/>
          <c:w val="0.59990551181102358"/>
          <c:h val="0.82099137931034483"/>
        </c:manualLayout>
      </c:layout>
      <c:doughnutChart>
        <c:varyColors val="1"/>
        <c:ser>
          <c:idx val="0"/>
          <c:order val="0"/>
          <c:tx>
            <c:strRef>
              <c:f>'Age-Group wise Loan'!$B$3</c:f>
              <c:strCache>
                <c:ptCount val="1"/>
                <c:pt idx="0">
                  <c:v>Total</c:v>
                </c:pt>
              </c:strCache>
            </c:strRef>
          </c:tx>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solidFill>
                <a:schemeClr val="accent1"/>
              </a:solidFill>
            </a:ln>
          </c:spPr>
          <c:dPt>
            <c:idx val="0"/>
            <c:bubble3D val="0"/>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solidFill>
                  <a:schemeClr val="accent1"/>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D914-4D39-B8FE-A7A35A2063C2}"/>
              </c:ext>
            </c:extLst>
          </c:dPt>
          <c:dPt>
            <c:idx val="1"/>
            <c:bubble3D val="0"/>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solidFill>
                  <a:schemeClr val="accent1"/>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D914-4D39-B8FE-A7A35A2063C2}"/>
              </c:ext>
            </c:extLst>
          </c:dPt>
          <c:dPt>
            <c:idx val="2"/>
            <c:bubble3D val="0"/>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solidFill>
                  <a:schemeClr val="accent1"/>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D914-4D39-B8FE-A7A35A2063C2}"/>
              </c:ext>
            </c:extLst>
          </c:dPt>
          <c:dPt>
            <c:idx val="3"/>
            <c:bubble3D val="0"/>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solidFill>
                  <a:schemeClr val="accent1"/>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D914-4D39-B8FE-A7A35A2063C2}"/>
              </c:ext>
            </c:extLst>
          </c:dPt>
          <c:dPt>
            <c:idx val="4"/>
            <c:bubble3D val="0"/>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solidFill>
                  <a:schemeClr val="accent1"/>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D914-4D39-B8FE-A7A35A2063C2}"/>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Age-Group wise Loan'!$A$4:$A$9</c:f>
              <c:strCache>
                <c:ptCount val="5"/>
                <c:pt idx="0">
                  <c:v>18-25</c:v>
                </c:pt>
                <c:pt idx="1">
                  <c:v>26-35</c:v>
                </c:pt>
                <c:pt idx="2">
                  <c:v>36-45</c:v>
                </c:pt>
                <c:pt idx="3">
                  <c:v>46-55</c:v>
                </c:pt>
                <c:pt idx="4">
                  <c:v>56-63</c:v>
                </c:pt>
              </c:strCache>
            </c:strRef>
          </c:cat>
          <c:val>
            <c:numRef>
              <c:f>'Age-Group wise Loan'!$B$4:$B$9</c:f>
              <c:numCache>
                <c:formatCode>General</c:formatCode>
                <c:ptCount val="5"/>
                <c:pt idx="0">
                  <c:v>98009586.930435017</c:v>
                </c:pt>
                <c:pt idx="1">
                  <c:v>282604059.84931111</c:v>
                </c:pt>
                <c:pt idx="2">
                  <c:v>263935399.93997684</c:v>
                </c:pt>
                <c:pt idx="3">
                  <c:v>149269517.41029802</c:v>
                </c:pt>
                <c:pt idx="4">
                  <c:v>21083936.315928001</c:v>
                </c:pt>
              </c:numCache>
            </c:numRef>
          </c:val>
          <c:extLst>
            <c:ext xmlns:c16="http://schemas.microsoft.com/office/drawing/2014/chart" uri="{C3380CC4-5D6E-409C-BE32-E72D297353CC}">
              <c16:uniqueId val="{0000000A-D914-4D39-B8FE-A7A35A2063C2}"/>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accent2">
          <a:lumMod val="50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ank Loan Data  Analytics Project.xlsx]Top 5 purpose for Loan!PivotTable9</c:name>
    <c:fmtId val="4"/>
  </c:pivotSource>
  <c:chart>
    <c:title>
      <c:tx>
        <c:rich>
          <a:bodyPr rot="0" spcFirstLastPara="1" vertOverflow="ellipsis" vert="horz" wrap="square" anchor="ctr" anchorCtr="1"/>
          <a:lstStyle/>
          <a:p>
            <a:pPr algn="ctr" rtl="0">
              <a:defRPr lang="en-US" sz="1600" b="1" i="0" u="none" strike="noStrike" kern="1200" spc="0" baseline="0">
                <a:ln>
                  <a:noFill/>
                </a:ln>
                <a:solidFill>
                  <a:schemeClr val="accent2">
                    <a:lumMod val="50000"/>
                  </a:schemeClr>
                </a:solidFill>
                <a:effectLst>
                  <a:outerShdw blurRad="50800" dist="38100" dir="2700000" algn="tl" rotWithShape="0">
                    <a:prstClr val="black">
                      <a:alpha val="40000"/>
                    </a:prstClr>
                  </a:outerShdw>
                </a:effectLst>
                <a:latin typeface="+mn-lt"/>
                <a:ea typeface="+mn-ea"/>
                <a:cs typeface="+mn-cs"/>
              </a:defRPr>
            </a:pPr>
            <a:r>
              <a:rPr lang="en-US" sz="1600" b="1" i="0" u="none" strike="noStrike" kern="1200" spc="0" baseline="0">
                <a:ln>
                  <a:noFill/>
                </a:ln>
                <a:solidFill>
                  <a:schemeClr val="accent2">
                    <a:lumMod val="50000"/>
                  </a:schemeClr>
                </a:solidFill>
                <a:effectLst>
                  <a:outerShdw blurRad="50800" dist="38100" dir="2700000" algn="tl" rotWithShape="0">
                    <a:prstClr val="black">
                      <a:alpha val="40000"/>
                    </a:prstClr>
                  </a:outerShdw>
                </a:effectLst>
                <a:latin typeface="+mn-lt"/>
                <a:ea typeface="+mn-ea"/>
                <a:cs typeface="+mn-cs"/>
              </a:rPr>
              <a:t>Top 5 Categories for Loan</a:t>
            </a:r>
          </a:p>
        </c:rich>
      </c:tx>
      <c:layout>
        <c:manualLayout>
          <c:xMode val="edge"/>
          <c:yMode val="edge"/>
          <c:x val="0.21955934880426678"/>
          <c:y val="2.9232536131349976E-2"/>
        </c:manualLayout>
      </c:layout>
      <c:overlay val="0"/>
      <c:spPr>
        <a:solidFill>
          <a:schemeClr val="accent2">
            <a:lumMod val="40000"/>
            <a:lumOff val="60000"/>
          </a:schemeClr>
        </a:solidFill>
        <a:ln>
          <a:noFill/>
        </a:ln>
        <a:effectLst/>
      </c:spPr>
      <c:txPr>
        <a:bodyPr rot="0" spcFirstLastPara="1" vertOverflow="ellipsis" vert="horz" wrap="square" anchor="ctr" anchorCtr="1"/>
        <a:lstStyle/>
        <a:p>
          <a:pPr algn="ctr" rtl="0">
            <a:defRPr lang="en-US" sz="1600" b="1" i="0" u="none" strike="noStrike" kern="1200" spc="0" baseline="0">
              <a:ln>
                <a:noFill/>
              </a:ln>
              <a:solidFill>
                <a:schemeClr val="accent2">
                  <a:lumMod val="50000"/>
                </a:schemeClr>
              </a:solidFill>
              <a:effectLst>
                <a:outerShdw blurRad="50800" dist="38100" dir="2700000" algn="tl" rotWithShape="0">
                  <a:prstClr val="black">
                    <a:alpha val="40000"/>
                  </a:prstClr>
                </a:outerShdw>
              </a:effectLst>
              <a:latin typeface="+mn-lt"/>
              <a:ea typeface="+mn-ea"/>
              <a:cs typeface="+mn-cs"/>
            </a:defRPr>
          </a:pPr>
          <a:endParaRPr lang="en-US"/>
        </a:p>
      </c:txPr>
    </c:title>
    <c:autoTitleDeleted val="0"/>
    <c:pivotFmts>
      <c:pivotFmt>
        <c:idx val="0"/>
        <c:spPr>
          <a:solidFill>
            <a:schemeClr val="accent2">
              <a:lumMod val="75000"/>
            </a:schemeClr>
          </a:solidFill>
          <a:ln w="12700">
            <a:solidFill>
              <a:schemeClr val="accent2">
                <a:lumMod val="50000"/>
              </a:schemeClr>
            </a:solidFill>
          </a:ln>
          <a:effectLst>
            <a:outerShdw blurRad="50800" dist="38100" dir="2700000" algn="tl" rotWithShape="0">
              <a:prstClr val="black">
                <a:alpha val="40000"/>
              </a:prstClr>
            </a:outerShdw>
          </a:effectLst>
        </c:spPr>
        <c:dLbl>
          <c:idx val="0"/>
          <c:spPr>
            <a:noFill/>
            <a:ln>
              <a:noFill/>
            </a:ln>
            <a:effectLst/>
          </c:spPr>
          <c:txPr>
            <a:bodyPr rot="-5400000" spcFirstLastPara="1" vertOverflow="ellipsis" vert="horz" wrap="square" anchor="ctr" anchorCtr="0"/>
            <a:lstStyle/>
            <a:p>
              <a:pPr>
                <a:defRPr lang="en-US" sz="900" b="0" i="0" u="none" strike="noStrike" kern="1200" baseline="0">
                  <a:solidFill>
                    <a:schemeClr val="tx2">
                      <a:lumMod val="7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lumMod val="75000"/>
            </a:schemeClr>
          </a:solidFill>
          <a:ln w="12700">
            <a:solidFill>
              <a:schemeClr val="accent2">
                <a:lumMod val="50000"/>
              </a:schemeClr>
            </a:solidFill>
          </a:ln>
          <a:effectLst>
            <a:outerShdw blurRad="50800" dist="38100" dir="2700000" algn="tl" rotWithShape="0">
              <a:prstClr val="black">
                <a:alpha val="40000"/>
              </a:prstClr>
            </a:outerShdw>
          </a:effectLst>
        </c:spPr>
        <c:dLbl>
          <c:idx val="0"/>
          <c:spPr>
            <a:noFill/>
            <a:ln>
              <a:noFill/>
            </a:ln>
            <a:effectLst/>
          </c:spPr>
          <c:txPr>
            <a:bodyPr rot="-5400000" spcFirstLastPara="1" vertOverflow="ellipsis" wrap="square" anchor="ctr" anchorCtr="0"/>
            <a:lstStyle/>
            <a:p>
              <a:pPr>
                <a:defRPr lang="en-US" sz="900" b="0" i="0" u="none" strike="noStrike" kern="1200" baseline="0">
                  <a:solidFill>
                    <a:schemeClr val="tx2">
                      <a:lumMod val="7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lumMod val="75000"/>
            </a:schemeClr>
          </a:solidFill>
          <a:ln w="12700">
            <a:solidFill>
              <a:schemeClr val="accent2">
                <a:lumMod val="50000"/>
              </a:schemeClr>
            </a:solidFill>
          </a:ln>
          <a:effectLst>
            <a:outerShdw blurRad="50800" dist="38100" dir="2700000" algn="tl" rotWithShape="0">
              <a:prstClr val="black">
                <a:alpha val="40000"/>
              </a:prstClr>
            </a:outerShdw>
          </a:effectLst>
        </c:spPr>
        <c:dLbl>
          <c:idx val="0"/>
          <c:spPr>
            <a:noFill/>
            <a:ln>
              <a:noFill/>
            </a:ln>
            <a:effectLst/>
          </c:spPr>
          <c:txPr>
            <a:bodyPr rot="-5400000" spcFirstLastPara="1" vertOverflow="ellipsis" wrap="square" anchor="ctr" anchorCtr="0"/>
            <a:lstStyle/>
            <a:p>
              <a:pPr>
                <a:defRPr lang="en-US" sz="900" b="0" i="0" u="none" strike="noStrike" kern="1200" baseline="0">
                  <a:solidFill>
                    <a:schemeClr val="tx2">
                      <a:lumMod val="7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2">
              <a:lumMod val="75000"/>
            </a:schemeClr>
          </a:solidFill>
          <a:ln w="12700">
            <a:solidFill>
              <a:schemeClr val="accent2">
                <a:lumMod val="50000"/>
              </a:schemeClr>
            </a:solidFill>
          </a:ln>
          <a:effectLst>
            <a:outerShdw blurRad="50800" dist="38100" dir="2700000" algn="tl" rotWithShape="0">
              <a:prstClr val="black">
                <a:alpha val="40000"/>
              </a:prstClr>
            </a:outerShdw>
          </a:effectLst>
        </c:spPr>
        <c:dLbl>
          <c:idx val="0"/>
          <c:numFmt formatCode="[$₹-4009]\ #,##0.00\ &quot;M&quot;" sourceLinked="0"/>
          <c:spPr>
            <a:noFill/>
            <a:ln>
              <a:noFill/>
            </a:ln>
            <a:effectLst/>
          </c:spPr>
          <c:txPr>
            <a:bodyPr rot="-5400000" spcFirstLastPara="1" vertOverflow="ellipsis" wrap="square" anchor="ctr" anchorCtr="0"/>
            <a:lstStyle/>
            <a:p>
              <a:pPr>
                <a:defRPr lang="en-US" sz="900" b="0" i="0" u="none" strike="noStrike" kern="1200" baseline="0">
                  <a:solidFill>
                    <a:schemeClr val="tx2">
                      <a:lumMod val="7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2">
              <a:lumMod val="75000"/>
            </a:schemeClr>
          </a:solidFill>
          <a:ln w="12700">
            <a:solidFill>
              <a:schemeClr val="accent2">
                <a:lumMod val="50000"/>
              </a:schemeClr>
            </a:solidFill>
          </a:ln>
          <a:effectLst>
            <a:outerShdw blurRad="50800" dist="38100" dir="2700000" algn="tl" rotWithShape="0">
              <a:prstClr val="black">
                <a:alpha val="40000"/>
              </a:prstClr>
            </a:outerShdw>
          </a:effectLst>
        </c:spPr>
        <c:marker>
          <c:symbol val="none"/>
        </c:marker>
        <c:dLbl>
          <c:idx val="0"/>
          <c:numFmt formatCode="[$₹-4009]\ #,##0.00\ &quot;M&quot;" sourceLinked="0"/>
          <c:spPr>
            <a:noFill/>
            <a:ln>
              <a:noFill/>
            </a:ln>
            <a:effectLst/>
          </c:spPr>
          <c:txPr>
            <a:bodyPr rot="-5400000" spcFirstLastPara="1" vertOverflow="ellipsis"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w="12700">
            <a:solidFill>
              <a:schemeClr val="accent2">
                <a:lumMod val="50000"/>
              </a:schemeClr>
            </a:solidFill>
          </a:ln>
          <a:effectLst>
            <a:outerShdw blurRad="50800" dist="38100" dir="2700000" algn="tl" rotWithShape="0">
              <a:prstClr val="black">
                <a:alpha val="40000"/>
              </a:prstClr>
            </a:outerShdw>
          </a:effectLst>
        </c:spPr>
        <c:marker>
          <c:symbol val="none"/>
        </c:marker>
        <c:dLbl>
          <c:idx val="0"/>
          <c:numFmt formatCode="[$₹-4009]\ #,##0.00\ &quot;M&quot;" sourceLinked="0"/>
          <c:spPr>
            <a:noFill/>
            <a:ln>
              <a:noFill/>
            </a:ln>
            <a:effectLst/>
          </c:spPr>
          <c:txPr>
            <a:bodyPr rot="-5400000" spcFirstLastPara="1" vertOverflow="ellipsis"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75000"/>
            </a:schemeClr>
          </a:solidFill>
          <a:ln w="12700">
            <a:solidFill>
              <a:schemeClr val="accent2">
                <a:lumMod val="50000"/>
              </a:schemeClr>
            </a:solidFill>
          </a:ln>
          <a:effectLst>
            <a:outerShdw blurRad="50800" dist="38100" dir="2700000" algn="tl" rotWithShape="0">
              <a:prstClr val="black">
                <a:alpha val="40000"/>
              </a:prstClr>
            </a:outerShdw>
          </a:effectLst>
        </c:spPr>
        <c:marker>
          <c:symbol val="none"/>
        </c:marker>
        <c:dLbl>
          <c:idx val="0"/>
          <c:numFmt formatCode="[$₹-4009]\ #,##0.00\ &quot;M&quot;" sourceLinked="0"/>
          <c:spPr>
            <a:noFill/>
            <a:ln>
              <a:noFill/>
            </a:ln>
            <a:effectLst/>
          </c:spPr>
          <c:txPr>
            <a:bodyPr rot="-5400000" spcFirstLastPara="1" vertOverflow="ellipsis"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5 purpose for Loan'!$B$3</c:f>
              <c:strCache>
                <c:ptCount val="1"/>
                <c:pt idx="0">
                  <c:v>Total</c:v>
                </c:pt>
              </c:strCache>
            </c:strRef>
          </c:tx>
          <c:spPr>
            <a:solidFill>
              <a:schemeClr val="accent2">
                <a:lumMod val="75000"/>
              </a:schemeClr>
            </a:solidFill>
            <a:ln w="12700">
              <a:solidFill>
                <a:schemeClr val="accent2">
                  <a:lumMod val="50000"/>
                </a:schemeClr>
              </a:solidFill>
            </a:ln>
            <a:effectLst>
              <a:outerShdw blurRad="50800" dist="38100" dir="2700000" algn="tl" rotWithShape="0">
                <a:prstClr val="black">
                  <a:alpha val="40000"/>
                </a:prstClr>
              </a:outerShdw>
            </a:effectLst>
          </c:spPr>
          <c:invertIfNegative val="0"/>
          <c:dLbls>
            <c:numFmt formatCode="[$₹-4009]\ #,##0.00\ &quot;M&quot;" sourceLinked="0"/>
            <c:spPr>
              <a:noFill/>
              <a:ln>
                <a:noFill/>
              </a:ln>
              <a:effectLst/>
            </c:spPr>
            <c:txPr>
              <a:bodyPr rot="-5400000" spcFirstLastPara="1" vertOverflow="ellipsis"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purpose for Loan'!$A$4:$A$9</c:f>
              <c:strCache>
                <c:ptCount val="5"/>
                <c:pt idx="0">
                  <c:v>Home Loan</c:v>
                </c:pt>
                <c:pt idx="1">
                  <c:v>Services</c:v>
                </c:pt>
                <c:pt idx="2">
                  <c:v>Business</c:v>
                </c:pt>
                <c:pt idx="3">
                  <c:v>Trade</c:v>
                </c:pt>
                <c:pt idx="4">
                  <c:v>Others</c:v>
                </c:pt>
              </c:strCache>
            </c:strRef>
          </c:cat>
          <c:val>
            <c:numRef>
              <c:f>'Top 5 purpose for Loan'!$B$4:$B$9</c:f>
              <c:numCache>
                <c:formatCode>General</c:formatCode>
                <c:ptCount val="5"/>
                <c:pt idx="0">
                  <c:v>278259375</c:v>
                </c:pt>
                <c:pt idx="1">
                  <c:v>155530525</c:v>
                </c:pt>
                <c:pt idx="2">
                  <c:v>82538200</c:v>
                </c:pt>
                <c:pt idx="3">
                  <c:v>62205025</c:v>
                </c:pt>
                <c:pt idx="4">
                  <c:v>38733800</c:v>
                </c:pt>
              </c:numCache>
            </c:numRef>
          </c:val>
          <c:extLst>
            <c:ext xmlns:c16="http://schemas.microsoft.com/office/drawing/2014/chart" uri="{C3380CC4-5D6E-409C-BE32-E72D297353CC}">
              <c16:uniqueId val="{00000000-4FF0-4F18-9651-CBBE53E01236}"/>
            </c:ext>
          </c:extLst>
        </c:ser>
        <c:dLbls>
          <c:showLegendKey val="0"/>
          <c:showVal val="0"/>
          <c:showCatName val="0"/>
          <c:showSerName val="0"/>
          <c:showPercent val="0"/>
          <c:showBubbleSize val="0"/>
        </c:dLbls>
        <c:gapWidth val="219"/>
        <c:overlap val="-27"/>
        <c:axId val="600312944"/>
        <c:axId val="600330832"/>
      </c:barChart>
      <c:catAx>
        <c:axId val="600312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rgbClr val="C00000"/>
                </a:solidFill>
                <a:latin typeface="+mn-lt"/>
                <a:ea typeface="+mn-ea"/>
                <a:cs typeface="+mn-cs"/>
              </a:defRPr>
            </a:pPr>
            <a:endParaRPr lang="en-US"/>
          </a:p>
        </c:txPr>
        <c:crossAx val="600330832"/>
        <c:crosses val="autoZero"/>
        <c:auto val="1"/>
        <c:lblAlgn val="ctr"/>
        <c:lblOffset val="100"/>
        <c:noMultiLvlLbl val="0"/>
        <c:extLst/>
      </c:catAx>
      <c:valAx>
        <c:axId val="600330832"/>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600312944"/>
        <c:crosses val="autoZero"/>
        <c:crossBetween val="between"/>
        <c:dispUnits>
          <c:builtInUnit val="millions"/>
        </c:dispUnits>
        <c:extLst/>
      </c:valAx>
      <c:spPr>
        <a:noFill/>
        <a:ln>
          <a:noFill/>
        </a:ln>
        <a:effectLst/>
      </c:spPr>
    </c:plotArea>
    <c:plotVisOnly val="1"/>
    <c:dispBlanksAs val="gap"/>
    <c:showDLblsOverMax val="0"/>
    <c:extLst/>
  </c:chart>
  <c:spPr>
    <a:solidFill>
      <a:schemeClr val="accent2">
        <a:lumMod val="20000"/>
        <a:lumOff val="80000"/>
      </a:schemeClr>
    </a:solidFill>
    <a:ln w="15875" cap="flat" cmpd="sng" algn="ctr">
      <a:solidFill>
        <a:schemeClr val="accent2">
          <a:lumMod val="50000"/>
        </a:schemeClr>
      </a:solidFill>
      <a:round/>
    </a:ln>
    <a:effectLst>
      <a:glow rad="63500">
        <a:schemeClr val="accent2">
          <a:satMod val="175000"/>
          <a:alpha val="40000"/>
        </a:schemeClr>
      </a:glow>
      <a:outerShdw blurRad="50800" dist="38100" dir="2700000" algn="tl" rotWithShape="0">
        <a:prstClr val="black">
          <a:alpha val="40000"/>
        </a:prstClr>
      </a:outerShdw>
    </a:effectLst>
  </c:spPr>
  <c:txPr>
    <a:bodyPr/>
    <a:lstStyle/>
    <a:p>
      <a:pPr algn="ctr">
        <a:defRPr lang="en-US" sz="1000" b="0" i="0" u="none" strike="noStrike" kern="1200" baseline="0">
          <a:solidFill>
            <a:schemeClr val="tx2">
              <a:lumMod val="75000"/>
            </a:schemeClr>
          </a:solidFill>
          <a:latin typeface="+mn-lt"/>
          <a:ea typeface="+mn-ea"/>
          <a:cs typeface="+mn-cs"/>
        </a:defRPr>
      </a:pPr>
      <a:endParaRPr lang="en-US"/>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ank Loan Data  Analytics Project.xlsx]Loan Disbursement over!PivotTable4</c:name>
    <c:fmtId val="8"/>
  </c:pivotSource>
  <c:chart>
    <c:title>
      <c:tx>
        <c:rich>
          <a:bodyPr rot="0" spcFirstLastPara="1" vertOverflow="ellipsis" vert="horz" wrap="square" anchor="ctr" anchorCtr="1"/>
          <a:lstStyle/>
          <a:p>
            <a:pPr algn="ctr" rtl="0">
              <a:defRPr lang="en-US" sz="1600" b="1" i="0" u="none" strike="noStrike" kern="1200" spc="0" baseline="0">
                <a:ln>
                  <a:noFill/>
                </a:ln>
                <a:solidFill>
                  <a:schemeClr val="accent2">
                    <a:lumMod val="50000"/>
                  </a:schemeClr>
                </a:solidFill>
                <a:effectLst>
                  <a:outerShdw blurRad="50800" dist="38100" dir="2700000" algn="tl" rotWithShape="0">
                    <a:prstClr val="black">
                      <a:alpha val="40000"/>
                    </a:prstClr>
                  </a:outerShdw>
                </a:effectLst>
                <a:latin typeface="+mn-lt"/>
                <a:ea typeface="+mn-ea"/>
                <a:cs typeface="+mn-cs"/>
              </a:defRPr>
            </a:pPr>
            <a:r>
              <a:rPr lang="en-US" sz="1600" b="1" i="0" u="none" strike="noStrike" kern="1200" spc="0" baseline="0">
                <a:ln>
                  <a:noFill/>
                </a:ln>
                <a:solidFill>
                  <a:schemeClr val="accent2">
                    <a:lumMod val="50000"/>
                  </a:schemeClr>
                </a:solidFill>
                <a:effectLst>
                  <a:outerShdw blurRad="50800" dist="38100" dir="2700000" algn="tl" rotWithShape="0">
                    <a:prstClr val="black">
                      <a:alpha val="40000"/>
                    </a:prstClr>
                  </a:outerShdw>
                </a:effectLst>
                <a:latin typeface="+mn-lt"/>
                <a:ea typeface="+mn-ea"/>
                <a:cs typeface="+mn-cs"/>
              </a:rPr>
              <a:t>Loan Disbursement Over Time</a:t>
            </a:r>
          </a:p>
        </c:rich>
      </c:tx>
      <c:overlay val="0"/>
      <c:spPr>
        <a:solidFill>
          <a:schemeClr val="accent2">
            <a:lumMod val="40000"/>
            <a:lumOff val="60000"/>
          </a:schemeClr>
        </a:solidFill>
        <a:ln>
          <a:noFill/>
        </a:ln>
        <a:effectLst/>
      </c:spPr>
      <c:txPr>
        <a:bodyPr rot="0" spcFirstLastPara="1" vertOverflow="ellipsis" vert="horz" wrap="square" anchor="ctr" anchorCtr="1"/>
        <a:lstStyle/>
        <a:p>
          <a:pPr algn="ctr" rtl="0">
            <a:defRPr lang="en-US" sz="1600" b="1" i="0" u="none" strike="noStrike" kern="1200" spc="0" baseline="0">
              <a:ln>
                <a:noFill/>
              </a:ln>
              <a:solidFill>
                <a:schemeClr val="accent2">
                  <a:lumMod val="50000"/>
                </a:schemeClr>
              </a:solidFill>
              <a:effectLst>
                <a:outerShdw blurRad="50800" dist="38100" dir="2700000" algn="tl" rotWithShape="0">
                  <a:prstClr val="black">
                    <a:alpha val="40000"/>
                  </a:prst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2">
                      <a:lumMod val="7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34925" cap="rnd">
            <a:solidFill>
              <a:srgbClr val="C00000"/>
            </a:solidFill>
            <a:round/>
          </a:ln>
          <a:effectLst/>
        </c:spPr>
        <c:marker>
          <c:symbol val="none"/>
        </c:marker>
        <c:dLbl>
          <c:idx val="0"/>
          <c:numFmt formatCode="[$₹-4009]\ #,##0.00" sourceLinked="0"/>
          <c:spPr>
            <a:noFill/>
            <a:ln>
              <a:noFill/>
            </a:ln>
            <a:effectLst/>
          </c:spPr>
          <c:txPr>
            <a:bodyPr rot="0" spcFirstLastPara="1" vertOverflow="ellipsis" vert="horz" wrap="square" anchor="ctr" anchorCtr="1"/>
            <a:lstStyle/>
            <a:p>
              <a:pPr>
                <a:defRPr lang="en-US" sz="1100" b="1" i="0" u="none" strike="noStrike" kern="1200" baseline="0">
                  <a:solidFill>
                    <a:schemeClr val="tx2">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34925" cap="rnd">
            <a:solidFill>
              <a:srgbClr val="C00000"/>
            </a:solidFill>
            <a:round/>
          </a:ln>
          <a:effectLst/>
        </c:spPr>
        <c:marker>
          <c:symbol val="none"/>
        </c:marker>
        <c:dLbl>
          <c:idx val="0"/>
          <c:numFmt formatCode="[$₹-4009]\ #,##0.00" sourceLinked="0"/>
          <c:spPr>
            <a:noFill/>
            <a:ln>
              <a:noFill/>
            </a:ln>
            <a:effectLst/>
          </c:spPr>
          <c:txPr>
            <a:bodyPr rot="0" spcFirstLastPara="1" vertOverflow="ellipsis" vert="horz" wrap="square" anchor="ctr" anchorCtr="1"/>
            <a:lstStyle/>
            <a:p>
              <a:pPr>
                <a:defRPr lang="en-US" sz="1100" b="1" i="0" u="none" strike="noStrike" kern="1200" baseline="0">
                  <a:solidFill>
                    <a:schemeClr val="tx2">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rgbClr val="C00000"/>
            </a:solidFill>
            <a:round/>
          </a:ln>
          <a:effectLst/>
        </c:spPr>
        <c:marker>
          <c:symbol val="none"/>
        </c:marker>
        <c:dLbl>
          <c:idx val="0"/>
          <c:numFmt formatCode="[$₹-4009]\ #,##0\ &quot;M&quot;" sourceLinked="0"/>
          <c:spPr>
            <a:noFill/>
            <a:ln>
              <a:noFill/>
            </a:ln>
            <a:effectLst/>
          </c:spPr>
          <c:txPr>
            <a:bodyPr rot="0" spcFirstLastPara="1" vertOverflow="ellipsis" vert="horz" wrap="square" anchor="ctr" anchorCtr="1"/>
            <a:lstStyle/>
            <a:p>
              <a:pPr>
                <a:defRPr lang="en-US" sz="1100" b="1" i="0" u="none" strike="noStrike" kern="1200" baseline="0">
                  <a:solidFill>
                    <a:schemeClr val="tx2">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oan Disbursement over'!$B$3</c:f>
              <c:strCache>
                <c:ptCount val="1"/>
                <c:pt idx="0">
                  <c:v>Total</c:v>
                </c:pt>
              </c:strCache>
            </c:strRef>
          </c:tx>
          <c:spPr>
            <a:ln w="34925" cap="rnd">
              <a:solidFill>
                <a:srgbClr val="C00000"/>
              </a:solidFill>
              <a:round/>
            </a:ln>
            <a:effectLst/>
          </c:spPr>
          <c:marker>
            <c:symbol val="none"/>
          </c:marker>
          <c:dLbls>
            <c:numFmt formatCode="[$₹-4009]\ #,##0\ &quot;M&quot;" sourceLinked="0"/>
            <c:spPr>
              <a:noFill/>
              <a:ln>
                <a:noFill/>
              </a:ln>
              <a:effectLst/>
            </c:spPr>
            <c:txPr>
              <a:bodyPr rot="0" spcFirstLastPara="1" vertOverflow="ellipsis" vert="horz" wrap="square" anchor="ctr" anchorCtr="1"/>
              <a:lstStyle/>
              <a:p>
                <a:pPr>
                  <a:defRPr lang="en-US" sz="1100" b="1" i="0" u="none" strike="noStrike" kern="1200" baseline="0">
                    <a:solidFill>
                      <a:schemeClr val="tx2">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oan Disbursement over'!$A$4:$A$8</c:f>
              <c:strCache>
                <c:ptCount val="4"/>
                <c:pt idx="0">
                  <c:v>FY 2017</c:v>
                </c:pt>
                <c:pt idx="1">
                  <c:v>FY 2018</c:v>
                </c:pt>
                <c:pt idx="2">
                  <c:v>FY 2019</c:v>
                </c:pt>
                <c:pt idx="3">
                  <c:v>FY 2020</c:v>
                </c:pt>
              </c:strCache>
            </c:strRef>
          </c:cat>
          <c:val>
            <c:numRef>
              <c:f>'Loan Disbursement over'!$B$4:$B$8</c:f>
              <c:numCache>
                <c:formatCode>General</c:formatCode>
                <c:ptCount val="4"/>
                <c:pt idx="0">
                  <c:v>30456725</c:v>
                </c:pt>
                <c:pt idx="1">
                  <c:v>223707525</c:v>
                </c:pt>
                <c:pt idx="2">
                  <c:v>418069200</c:v>
                </c:pt>
                <c:pt idx="3">
                  <c:v>60463750</c:v>
                </c:pt>
              </c:numCache>
            </c:numRef>
          </c:val>
          <c:smooth val="0"/>
          <c:extLst>
            <c:ext xmlns:c16="http://schemas.microsoft.com/office/drawing/2014/chart" uri="{C3380CC4-5D6E-409C-BE32-E72D297353CC}">
              <c16:uniqueId val="{00000000-A38E-4EA9-9AD3-B7D7B8A58FCC}"/>
            </c:ext>
          </c:extLst>
        </c:ser>
        <c:dLbls>
          <c:dLblPos val="t"/>
          <c:showLegendKey val="0"/>
          <c:showVal val="1"/>
          <c:showCatName val="0"/>
          <c:showSerName val="0"/>
          <c:showPercent val="0"/>
          <c:showBubbleSize val="0"/>
        </c:dLbls>
        <c:smooth val="0"/>
        <c:axId val="1402030064"/>
        <c:axId val="1402023408"/>
      </c:lineChart>
      <c:catAx>
        <c:axId val="1402030064"/>
        <c:scaling>
          <c:orientation val="minMax"/>
        </c:scaling>
        <c:delete val="0"/>
        <c:axPos val="b"/>
        <c:numFmt formatCode="#,##0.00"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1" i="0" u="none" strike="noStrike" kern="1200" baseline="0">
                <a:solidFill>
                  <a:srgbClr val="C00000"/>
                </a:solidFill>
                <a:latin typeface="+mn-lt"/>
                <a:ea typeface="+mn-ea"/>
                <a:cs typeface="+mn-cs"/>
              </a:defRPr>
            </a:pPr>
            <a:endParaRPr lang="en-US"/>
          </a:p>
        </c:txPr>
        <c:crossAx val="1402023408"/>
        <c:crosses val="autoZero"/>
        <c:auto val="1"/>
        <c:lblAlgn val="ctr"/>
        <c:lblOffset val="100"/>
        <c:noMultiLvlLbl val="0"/>
      </c:catAx>
      <c:valAx>
        <c:axId val="1402023408"/>
        <c:scaling>
          <c:orientation val="minMax"/>
        </c:scaling>
        <c:delete val="1"/>
        <c:axPos val="l"/>
        <c:numFmt formatCode="[$₹-4009]\ #,##0.00" sourceLinked="0"/>
        <c:majorTickMark val="out"/>
        <c:minorTickMark val="none"/>
        <c:tickLblPos val="nextTo"/>
        <c:crossAx val="1402030064"/>
        <c:crosses val="autoZero"/>
        <c:crossBetween val="between"/>
        <c:dispUnits>
          <c:builtInUnit val="millions"/>
          <c:dispUnitsLbl>
            <c:spPr>
              <a:noFill/>
              <a:ln>
                <a:noFill/>
              </a:ln>
              <a:effectLst/>
            </c:spPr>
            <c:txPr>
              <a:bodyPr rot="-5400000" spcFirstLastPara="1" vertOverflow="ellipsis" vert="horz" wrap="square" anchor="ctr" anchorCtr="1"/>
              <a:lstStyle/>
              <a:p>
                <a:pPr>
                  <a:defRPr lang="en-US" sz="1000" b="0" i="0" u="none" strike="noStrike" kern="1200" baseline="0">
                    <a:solidFill>
                      <a:schemeClr val="tx2">
                        <a:lumMod val="75000"/>
                      </a:schemeClr>
                    </a:solidFill>
                    <a:latin typeface="+mn-lt"/>
                    <a:ea typeface="+mn-ea"/>
                    <a:cs typeface="+mn-cs"/>
                  </a:defRPr>
                </a:pPr>
                <a:endParaRPr lang="en-US"/>
              </a:p>
            </c:txPr>
          </c:dispUnitsLbl>
        </c:dispUnits>
      </c:valAx>
      <c:spPr>
        <a:solidFill>
          <a:schemeClr val="accent2">
            <a:lumMod val="20000"/>
            <a:lumOff val="8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accent2">
          <a:lumMod val="50000"/>
        </a:schemeClr>
      </a:solidFill>
      <a:round/>
    </a:ln>
    <a:effectLst>
      <a:outerShdw blurRad="50800" dist="38100" dir="2700000" algn="tl" rotWithShape="0">
        <a:prstClr val="black">
          <a:alpha val="40000"/>
        </a:prstClr>
      </a:outerShdw>
    </a:effectLst>
  </c:spPr>
  <c:txPr>
    <a:bodyPr/>
    <a:lstStyle/>
    <a:p>
      <a:pPr algn="ctr">
        <a:defRPr lang="en-US" sz="1000" b="0" i="0" u="none" strike="noStrike" kern="1200" baseline="0">
          <a:solidFill>
            <a:schemeClr val="tx2">
              <a:lumMod val="75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ank Loan Data  Analytics Project.xlsx]Top 10 Branches for Loan!PivotTable3</c:name>
    <c:fmtId val="10"/>
  </c:pivotSource>
  <c:chart>
    <c:title>
      <c:tx>
        <c:rich>
          <a:bodyPr rot="0" spcFirstLastPara="1" vertOverflow="ellipsis" vert="horz" wrap="square" anchor="ctr" anchorCtr="1"/>
          <a:lstStyle/>
          <a:p>
            <a:pPr algn="ctr" rtl="0">
              <a:defRPr lang="en-US" sz="1600" b="1" i="0" u="none" strike="noStrike" kern="1200" spc="0" baseline="0">
                <a:ln>
                  <a:noFill/>
                </a:ln>
                <a:solidFill>
                  <a:srgbClr val="ED7D31">
                    <a:lumMod val="50000"/>
                  </a:srgbClr>
                </a:solidFill>
                <a:effectLst>
                  <a:outerShdw blurRad="50800" dist="38100" dir="2700000" algn="tl" rotWithShape="0">
                    <a:prstClr val="black">
                      <a:alpha val="40000"/>
                    </a:prstClr>
                  </a:outerShdw>
                </a:effectLst>
                <a:latin typeface="+mn-lt"/>
                <a:ea typeface="+mn-ea"/>
                <a:cs typeface="+mn-cs"/>
              </a:defRPr>
            </a:pPr>
            <a:r>
              <a:rPr lang="en-US" sz="1600" b="1" i="0" u="none" strike="noStrike" kern="1200" spc="0" baseline="0">
                <a:ln>
                  <a:noFill/>
                </a:ln>
                <a:solidFill>
                  <a:schemeClr val="accent2">
                    <a:lumMod val="50000"/>
                  </a:schemeClr>
                </a:solidFill>
                <a:effectLst>
                  <a:outerShdw blurRad="50800" dist="38100" dir="2700000" algn="tl" rotWithShape="0">
                    <a:prstClr val="black">
                      <a:alpha val="40000"/>
                    </a:prstClr>
                  </a:outerShdw>
                </a:effectLst>
                <a:latin typeface="+mn-lt"/>
                <a:ea typeface="+mn-ea"/>
                <a:cs typeface="+mn-cs"/>
              </a:rPr>
              <a:t>Top 10 Branches for Loan Amount</a:t>
            </a:r>
          </a:p>
        </c:rich>
      </c:tx>
      <c:layout>
        <c:manualLayout>
          <c:xMode val="edge"/>
          <c:yMode val="edge"/>
          <c:x val="0.23604330708661417"/>
          <c:y val="1.515331171838814E-2"/>
        </c:manualLayout>
      </c:layout>
      <c:overlay val="0"/>
      <c:spPr>
        <a:solidFill>
          <a:schemeClr val="accent2">
            <a:lumMod val="40000"/>
            <a:lumOff val="60000"/>
          </a:schemeClr>
        </a:solidFill>
        <a:ln>
          <a:noFill/>
        </a:ln>
        <a:effectLst/>
      </c:spPr>
      <c:txPr>
        <a:bodyPr rot="0" spcFirstLastPara="1" vertOverflow="ellipsis" vert="horz" wrap="square" anchor="ctr" anchorCtr="1"/>
        <a:lstStyle/>
        <a:p>
          <a:pPr algn="ctr" rtl="0">
            <a:defRPr lang="en-US" sz="1600" b="1" i="0" u="none" strike="noStrike" kern="1200" spc="0" baseline="0">
              <a:ln>
                <a:noFill/>
              </a:ln>
              <a:solidFill>
                <a:srgbClr val="ED7D31">
                  <a:lumMod val="50000"/>
                </a:srgbClr>
              </a:solidFill>
              <a:effectLst>
                <a:outerShdw blurRad="50800" dist="38100" dir="2700000" algn="tl" rotWithShape="0">
                  <a:prstClr val="black">
                    <a:alpha val="40000"/>
                  </a:prstClr>
                </a:outerShdw>
              </a:effectLst>
              <a:latin typeface="+mn-lt"/>
              <a:ea typeface="+mn-ea"/>
              <a:cs typeface="+mn-cs"/>
            </a:defRPr>
          </a:pPr>
          <a:endParaRPr lang="en-US"/>
        </a:p>
      </c:txPr>
    </c:title>
    <c:autoTitleDeleted val="0"/>
    <c:pivotFmts>
      <c:pivotFmt>
        <c:idx val="0"/>
        <c:spPr>
          <a:solidFill>
            <a:schemeClr val="accent2">
              <a:lumMod val="75000"/>
            </a:schemeClr>
          </a:solidFill>
          <a:ln w="12700">
            <a:solidFill>
              <a:schemeClr val="accent2">
                <a:lumMod val="50000"/>
              </a:schemeClr>
            </a:solidFill>
          </a:ln>
          <a:effectLst>
            <a:outerShdw blurRad="50800" dist="38100" dir="2700000" algn="tl" rotWithShape="0">
              <a:prstClr val="black">
                <a:alpha val="40000"/>
              </a:prstClr>
            </a:outerShdw>
          </a:effectLst>
        </c:spPr>
        <c:dLbl>
          <c:idx val="0"/>
          <c:spPr>
            <a:noFill/>
            <a:ln>
              <a:noFill/>
            </a:ln>
            <a:effectLst/>
          </c:spPr>
          <c:txPr>
            <a:bodyPr rot="-5400000" spcFirstLastPara="1" vertOverflow="ellipsis" vert="horz" wrap="square" anchor="ctr" anchorCtr="0"/>
            <a:lstStyle/>
            <a:p>
              <a:pPr>
                <a:defRPr lang="en-US" sz="900" b="0" i="0" u="none" strike="noStrike" kern="1200" baseline="0">
                  <a:solidFill>
                    <a:schemeClr val="tx2">
                      <a:lumMod val="7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lumMod val="75000"/>
            </a:schemeClr>
          </a:solidFill>
          <a:ln w="12700">
            <a:solidFill>
              <a:schemeClr val="accent2">
                <a:lumMod val="50000"/>
              </a:schemeClr>
            </a:solidFill>
          </a:ln>
          <a:effectLst>
            <a:outerShdw blurRad="50800" dist="38100" dir="2700000" algn="tl" rotWithShape="0">
              <a:prstClr val="black">
                <a:alpha val="40000"/>
              </a:prstClr>
            </a:outerShdw>
          </a:effectLst>
        </c:spPr>
        <c:dLbl>
          <c:idx val="0"/>
          <c:spPr>
            <a:noFill/>
            <a:ln>
              <a:noFill/>
            </a:ln>
            <a:effectLst/>
          </c:spPr>
          <c:txPr>
            <a:bodyPr rot="-5400000" spcFirstLastPara="1" vertOverflow="ellipsis" wrap="square" anchor="ctr" anchorCtr="0"/>
            <a:lstStyle/>
            <a:p>
              <a:pPr>
                <a:defRPr lang="en-US" sz="900" b="0" i="0" u="none" strike="noStrike" kern="1200" baseline="0">
                  <a:solidFill>
                    <a:schemeClr val="tx2">
                      <a:lumMod val="7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lumMod val="75000"/>
            </a:schemeClr>
          </a:solidFill>
          <a:ln w="12700">
            <a:solidFill>
              <a:schemeClr val="accent2">
                <a:lumMod val="50000"/>
              </a:schemeClr>
            </a:solidFill>
          </a:ln>
          <a:effectLst>
            <a:outerShdw blurRad="50800" dist="38100" dir="2700000" algn="tl" rotWithShape="0">
              <a:prstClr val="black">
                <a:alpha val="40000"/>
              </a:prstClr>
            </a:outerShdw>
          </a:effectLst>
        </c:spPr>
        <c:dLbl>
          <c:idx val="0"/>
          <c:spPr>
            <a:noFill/>
            <a:ln>
              <a:noFill/>
            </a:ln>
            <a:effectLst/>
          </c:spPr>
          <c:txPr>
            <a:bodyPr rot="-5400000" spcFirstLastPara="1" vertOverflow="ellipsis" wrap="square" anchor="ctr" anchorCtr="0"/>
            <a:lstStyle/>
            <a:p>
              <a:pPr>
                <a:defRPr lang="en-US" sz="900" b="0" i="0" u="none" strike="noStrike" kern="1200" baseline="0">
                  <a:solidFill>
                    <a:schemeClr val="tx2">
                      <a:lumMod val="7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2">
              <a:lumMod val="75000"/>
            </a:schemeClr>
          </a:solidFill>
          <a:ln w="12700">
            <a:solidFill>
              <a:schemeClr val="accent2">
                <a:lumMod val="50000"/>
              </a:schemeClr>
            </a:solidFill>
          </a:ln>
          <a:effectLst>
            <a:outerShdw blurRad="50800" dist="38100" dir="2700000" algn="tl" rotWithShape="0">
              <a:prstClr val="black">
                <a:alpha val="40000"/>
              </a:prstClr>
            </a:outerShdw>
          </a:effectLst>
        </c:spPr>
        <c:dLbl>
          <c:idx val="0"/>
          <c:numFmt formatCode="[$₹-4009]\ #,##0.00\ &quot;M&quot;" sourceLinked="0"/>
          <c:spPr>
            <a:noFill/>
            <a:ln>
              <a:noFill/>
            </a:ln>
            <a:effectLst/>
          </c:spPr>
          <c:txPr>
            <a:bodyPr rot="-5400000" spcFirstLastPara="1" vertOverflow="ellipsis" wrap="square" anchor="ctr" anchorCtr="0"/>
            <a:lstStyle/>
            <a:p>
              <a:pPr>
                <a:defRPr lang="en-US" sz="900" b="0" i="0" u="none" strike="noStrike" kern="1200" baseline="0">
                  <a:solidFill>
                    <a:schemeClr val="tx2">
                      <a:lumMod val="7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2">
              <a:lumMod val="75000"/>
            </a:schemeClr>
          </a:solidFill>
          <a:ln w="12700">
            <a:solidFill>
              <a:schemeClr val="accent2">
                <a:lumMod val="50000"/>
              </a:schemeClr>
            </a:solidFill>
          </a:ln>
          <a:effectLst>
            <a:outerShdw blurRad="50800" dist="38100" dir="2700000" algn="tl" rotWithShape="0">
              <a:prstClr val="black">
                <a:alpha val="40000"/>
              </a:prstClr>
            </a:outerShdw>
          </a:effectLst>
        </c:spPr>
        <c:marker>
          <c:symbol val="none"/>
        </c:marker>
        <c:dLbl>
          <c:idx val="0"/>
          <c:numFmt formatCode="[$₹-4009]\ #,##0.00\ &quot;M&quot;" sourceLinked="0"/>
          <c:spPr>
            <a:solidFill>
              <a:schemeClr val="accent2">
                <a:lumMod val="20000"/>
                <a:lumOff val="80000"/>
              </a:schemeClr>
            </a:solid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w="12700">
            <a:solidFill>
              <a:schemeClr val="accent2">
                <a:lumMod val="50000"/>
              </a:schemeClr>
            </a:solidFill>
          </a:ln>
          <a:effectLst>
            <a:outerShdw blurRad="50800" dist="38100" dir="2700000" algn="tl" rotWithShape="0">
              <a:prstClr val="black">
                <a:alpha val="40000"/>
              </a:prstClr>
            </a:outerShdw>
          </a:effectLst>
        </c:spPr>
        <c:marker>
          <c:symbol val="none"/>
        </c:marker>
        <c:dLbl>
          <c:idx val="0"/>
          <c:numFmt formatCode="[$₹-4009]\ #,##0.00\ &quot;M&quot;" sourceLinked="0"/>
          <c:spPr>
            <a:solidFill>
              <a:schemeClr val="accent2">
                <a:lumMod val="20000"/>
                <a:lumOff val="80000"/>
              </a:schemeClr>
            </a:solid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75000"/>
            </a:schemeClr>
          </a:solidFill>
          <a:ln w="12700">
            <a:solidFill>
              <a:schemeClr val="accent2">
                <a:lumMod val="50000"/>
              </a:schemeClr>
            </a:solidFill>
          </a:ln>
          <a:effectLst>
            <a:outerShdw blurRad="50800" dist="38100" dir="2700000" algn="tl" rotWithShape="0">
              <a:prstClr val="black">
                <a:alpha val="40000"/>
              </a:prstClr>
            </a:outerShdw>
          </a:effectLst>
        </c:spPr>
        <c:marker>
          <c:symbol val="none"/>
        </c:marker>
        <c:dLbl>
          <c:idx val="0"/>
          <c:numFmt formatCode="[$₹-4009]\ #,##0.00\ &quot;M&quot;" sourceLinked="0"/>
          <c:spPr>
            <a:solidFill>
              <a:schemeClr val="accent2">
                <a:lumMod val="20000"/>
                <a:lumOff val="80000"/>
              </a:schemeClr>
            </a:solid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080583012229855"/>
          <c:y val="0.1860235294117647"/>
          <c:w val="0.73863865264651685"/>
          <c:h val="0.79730356646595646"/>
        </c:manualLayout>
      </c:layout>
      <c:barChart>
        <c:barDir val="bar"/>
        <c:grouping val="clustered"/>
        <c:varyColors val="0"/>
        <c:ser>
          <c:idx val="0"/>
          <c:order val="0"/>
          <c:tx>
            <c:strRef>
              <c:f>'Top 10 Branches for Loan'!$B$3</c:f>
              <c:strCache>
                <c:ptCount val="1"/>
                <c:pt idx="0">
                  <c:v>Total</c:v>
                </c:pt>
              </c:strCache>
            </c:strRef>
          </c:tx>
          <c:spPr>
            <a:solidFill>
              <a:schemeClr val="accent2">
                <a:lumMod val="75000"/>
              </a:schemeClr>
            </a:solidFill>
            <a:ln w="12700">
              <a:solidFill>
                <a:schemeClr val="accent2">
                  <a:lumMod val="50000"/>
                </a:schemeClr>
              </a:solidFill>
            </a:ln>
            <a:effectLst>
              <a:outerShdw blurRad="50800" dist="38100" dir="2700000" algn="tl" rotWithShape="0">
                <a:prstClr val="black">
                  <a:alpha val="40000"/>
                </a:prstClr>
              </a:outerShdw>
            </a:effectLst>
          </c:spPr>
          <c:invertIfNegative val="0"/>
          <c:dLbls>
            <c:numFmt formatCode="[$₹-4009]\ #,##0.00\ &quot;M&quot;" sourceLinked="0"/>
            <c:spPr>
              <a:solidFill>
                <a:schemeClr val="accent2">
                  <a:lumMod val="20000"/>
                  <a:lumOff val="80000"/>
                </a:schemeClr>
              </a:solid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Branches for Loan'!$A$4:$A$14</c:f>
              <c:strCache>
                <c:ptCount val="10"/>
                <c:pt idx="0">
                  <c:v>AGRA</c:v>
                </c:pt>
                <c:pt idx="1">
                  <c:v>Khordha</c:v>
                </c:pt>
                <c:pt idx="2">
                  <c:v>BEHROR</c:v>
                </c:pt>
                <c:pt idx="3">
                  <c:v>MUZAFFARPUR</c:v>
                </c:pt>
                <c:pt idx="4">
                  <c:v>GUWAHATI</c:v>
                </c:pt>
                <c:pt idx="5">
                  <c:v>PATIALA</c:v>
                </c:pt>
                <c:pt idx="6">
                  <c:v>SANGRUR</c:v>
                </c:pt>
                <c:pt idx="7">
                  <c:v>HARIDWAR</c:v>
                </c:pt>
                <c:pt idx="8">
                  <c:v>FATEHGARH SAHIB</c:v>
                </c:pt>
                <c:pt idx="9">
                  <c:v>Mathura</c:v>
                </c:pt>
              </c:strCache>
            </c:strRef>
          </c:cat>
          <c:val>
            <c:numRef>
              <c:f>'Top 10 Branches for Loan'!$B$4:$B$14</c:f>
              <c:numCache>
                <c:formatCode>General</c:formatCode>
                <c:ptCount val="10"/>
                <c:pt idx="0">
                  <c:v>16683425</c:v>
                </c:pt>
                <c:pt idx="1">
                  <c:v>16787300</c:v>
                </c:pt>
                <c:pt idx="2">
                  <c:v>18000025</c:v>
                </c:pt>
                <c:pt idx="3">
                  <c:v>18870225</c:v>
                </c:pt>
                <c:pt idx="4">
                  <c:v>20326825</c:v>
                </c:pt>
                <c:pt idx="5">
                  <c:v>20376625</c:v>
                </c:pt>
                <c:pt idx="6">
                  <c:v>21347725</c:v>
                </c:pt>
                <c:pt idx="7">
                  <c:v>22542700</c:v>
                </c:pt>
                <c:pt idx="8">
                  <c:v>23240950</c:v>
                </c:pt>
                <c:pt idx="9">
                  <c:v>24542700</c:v>
                </c:pt>
              </c:numCache>
            </c:numRef>
          </c:val>
          <c:extLst>
            <c:ext xmlns:c16="http://schemas.microsoft.com/office/drawing/2014/chart" uri="{C3380CC4-5D6E-409C-BE32-E72D297353CC}">
              <c16:uniqueId val="{00000000-08CD-4AB4-B0FF-6135E9656B9B}"/>
            </c:ext>
          </c:extLst>
        </c:ser>
        <c:dLbls>
          <c:showLegendKey val="0"/>
          <c:showVal val="0"/>
          <c:showCatName val="0"/>
          <c:showSerName val="0"/>
          <c:showPercent val="0"/>
          <c:showBubbleSize val="0"/>
        </c:dLbls>
        <c:gapWidth val="219"/>
        <c:axId val="600312944"/>
        <c:axId val="600330832"/>
      </c:barChart>
      <c:catAx>
        <c:axId val="6003129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1" i="0" u="none" strike="noStrike" kern="1200" baseline="0">
                <a:solidFill>
                  <a:srgbClr val="C00000"/>
                </a:solidFill>
                <a:latin typeface="+mn-lt"/>
                <a:ea typeface="+mn-ea"/>
                <a:cs typeface="+mn-cs"/>
              </a:defRPr>
            </a:pPr>
            <a:endParaRPr lang="en-US"/>
          </a:p>
        </c:txPr>
        <c:crossAx val="600330832"/>
        <c:crosses val="autoZero"/>
        <c:auto val="1"/>
        <c:lblAlgn val="ctr"/>
        <c:lblOffset val="100"/>
        <c:noMultiLvlLbl val="0"/>
        <c:extLst/>
      </c:catAx>
      <c:valAx>
        <c:axId val="600330832"/>
        <c:scaling>
          <c:orientation val="minMax"/>
        </c:scaling>
        <c:delete val="1"/>
        <c:axPos val="b"/>
        <c:majorGridlines>
          <c:spPr>
            <a:ln w="9525" cap="flat" cmpd="sng" algn="ctr">
              <a:noFill/>
              <a:round/>
            </a:ln>
            <a:effectLst/>
          </c:spPr>
        </c:majorGridlines>
        <c:numFmt formatCode="General" sourceLinked="1"/>
        <c:majorTickMark val="none"/>
        <c:minorTickMark val="none"/>
        <c:tickLblPos val="nextTo"/>
        <c:crossAx val="600312944"/>
        <c:crosses val="autoZero"/>
        <c:crossBetween val="between"/>
        <c:dispUnits>
          <c:builtInUnit val="millions"/>
        </c:dispUnits>
        <c:extLst/>
      </c:valAx>
      <c:spPr>
        <a:noFill/>
        <a:ln>
          <a:noFill/>
        </a:ln>
        <a:effectLst/>
      </c:spPr>
    </c:plotArea>
    <c:plotVisOnly val="1"/>
    <c:dispBlanksAs val="gap"/>
    <c:showDLblsOverMax val="0"/>
    <c:extLst/>
  </c:chart>
  <c:spPr>
    <a:solidFill>
      <a:schemeClr val="accent2">
        <a:lumMod val="20000"/>
        <a:lumOff val="80000"/>
      </a:schemeClr>
    </a:solidFill>
    <a:ln w="15875" cap="flat" cmpd="sng" algn="ctr">
      <a:solidFill>
        <a:schemeClr val="accent2">
          <a:lumMod val="50000"/>
        </a:schemeClr>
      </a:solidFill>
      <a:round/>
    </a:ln>
    <a:effectLst>
      <a:glow rad="63500">
        <a:schemeClr val="accent2">
          <a:satMod val="175000"/>
          <a:alpha val="40000"/>
        </a:schemeClr>
      </a:glow>
      <a:outerShdw blurRad="50800" dist="38100" dir="2700000" algn="tl" rotWithShape="0">
        <a:prstClr val="black">
          <a:alpha val="40000"/>
        </a:prstClr>
      </a:outerShdw>
    </a:effectLst>
  </c:spPr>
  <c:txPr>
    <a:bodyPr/>
    <a:lstStyle/>
    <a:p>
      <a:pPr algn="ctr">
        <a:defRPr lang="en-US" sz="1000" b="0" i="0" u="none" strike="noStrike" kern="1200" baseline="0">
          <a:solidFill>
            <a:schemeClr val="tx2">
              <a:lumMod val="75000"/>
            </a:schemeClr>
          </a:solidFill>
          <a:latin typeface="+mn-lt"/>
          <a:ea typeface="+mn-ea"/>
          <a:cs typeface="+mn-cs"/>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3</xdr:col>
      <xdr:colOff>215900</xdr:colOff>
      <xdr:row>3</xdr:row>
      <xdr:rowOff>152400</xdr:rowOff>
    </xdr:from>
    <xdr:to>
      <xdr:col>9</xdr:col>
      <xdr:colOff>400050</xdr:colOff>
      <xdr:row>18</xdr:row>
      <xdr:rowOff>171450</xdr:rowOff>
    </xdr:to>
    <xdr:graphicFrame macro="">
      <xdr:nvGraphicFramePr>
        <xdr:cNvPr id="2" name="Chart 1">
          <a:extLst>
            <a:ext uri="{FF2B5EF4-FFF2-40B4-BE49-F238E27FC236}">
              <a16:creationId xmlns:a16="http://schemas.microsoft.com/office/drawing/2014/main" id="{7D71D900-318A-4E67-BFEC-7D9E75A0E2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133350</xdr:colOff>
      <xdr:row>0</xdr:row>
      <xdr:rowOff>146050</xdr:rowOff>
    </xdr:from>
    <xdr:to>
      <xdr:col>11</xdr:col>
      <xdr:colOff>31750</xdr:colOff>
      <xdr:row>18</xdr:row>
      <xdr:rowOff>44449</xdr:rowOff>
    </xdr:to>
    <xdr:graphicFrame macro="">
      <xdr:nvGraphicFramePr>
        <xdr:cNvPr id="2" name="Chart 1">
          <a:extLst>
            <a:ext uri="{FF2B5EF4-FFF2-40B4-BE49-F238E27FC236}">
              <a16:creationId xmlns:a16="http://schemas.microsoft.com/office/drawing/2014/main" id="{14040672-C84A-4BE7-9EA1-2357D8A853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07950</xdr:colOff>
      <xdr:row>3</xdr:row>
      <xdr:rowOff>50799</xdr:rowOff>
    </xdr:from>
    <xdr:to>
      <xdr:col>11</xdr:col>
      <xdr:colOff>279400</xdr:colOff>
      <xdr:row>18</xdr:row>
      <xdr:rowOff>9524</xdr:rowOff>
    </xdr:to>
    <xdr:graphicFrame macro="">
      <xdr:nvGraphicFramePr>
        <xdr:cNvPr id="2" name="Chart 1">
          <a:extLst>
            <a:ext uri="{FF2B5EF4-FFF2-40B4-BE49-F238E27FC236}">
              <a16:creationId xmlns:a16="http://schemas.microsoft.com/office/drawing/2014/main" id="{33093C6D-4F90-4DC7-8671-5BC125FE4C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12700</xdr:colOff>
      <xdr:row>1</xdr:row>
      <xdr:rowOff>1</xdr:rowOff>
    </xdr:from>
    <xdr:to>
      <xdr:col>11</xdr:col>
      <xdr:colOff>209550</xdr:colOff>
      <xdr:row>15</xdr:row>
      <xdr:rowOff>120651</xdr:rowOff>
    </xdr:to>
    <xdr:graphicFrame macro="">
      <xdr:nvGraphicFramePr>
        <xdr:cNvPr id="2" name="Chart 1">
          <a:extLst>
            <a:ext uri="{FF2B5EF4-FFF2-40B4-BE49-F238E27FC236}">
              <a16:creationId xmlns:a16="http://schemas.microsoft.com/office/drawing/2014/main" id="{335F4DF3-4766-45EF-B208-DE4BC5B79C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279400</xdr:colOff>
      <xdr:row>2</xdr:row>
      <xdr:rowOff>92074</xdr:rowOff>
    </xdr:from>
    <xdr:to>
      <xdr:col>11</xdr:col>
      <xdr:colOff>114300</xdr:colOff>
      <xdr:row>19</xdr:row>
      <xdr:rowOff>126999</xdr:rowOff>
    </xdr:to>
    <xdr:graphicFrame macro="">
      <xdr:nvGraphicFramePr>
        <xdr:cNvPr id="2" name="Chart 1">
          <a:extLst>
            <a:ext uri="{FF2B5EF4-FFF2-40B4-BE49-F238E27FC236}">
              <a16:creationId xmlns:a16="http://schemas.microsoft.com/office/drawing/2014/main" id="{C36C094A-D54E-43E1-9D07-B5704A5973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36286</xdr:colOff>
      <xdr:row>0</xdr:row>
      <xdr:rowOff>51485</xdr:rowOff>
    </xdr:from>
    <xdr:to>
      <xdr:col>14</xdr:col>
      <xdr:colOff>547715</xdr:colOff>
      <xdr:row>3</xdr:row>
      <xdr:rowOff>155199</xdr:rowOff>
    </xdr:to>
    <xdr:sp macro="" textlink="">
      <xdr:nvSpPr>
        <xdr:cNvPr id="16" name="Rectangle: Rounded Corners 15">
          <a:extLst>
            <a:ext uri="{FF2B5EF4-FFF2-40B4-BE49-F238E27FC236}">
              <a16:creationId xmlns:a16="http://schemas.microsoft.com/office/drawing/2014/main" id="{BE08D072-C19E-6040-3D1A-C4892E00A964}"/>
            </a:ext>
          </a:extLst>
        </xdr:cNvPr>
        <xdr:cNvSpPr/>
      </xdr:nvSpPr>
      <xdr:spPr>
        <a:xfrm>
          <a:off x="36286" y="51485"/>
          <a:ext cx="9020429" cy="648000"/>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a:solidFill>
                <a:schemeClr val="accent2">
                  <a:lumMod val="20000"/>
                  <a:lumOff val="80000"/>
                </a:schemeClr>
              </a:solidFill>
              <a:latin typeface="Arial Black" panose="020B0A04020102020204" pitchFamily="34" charset="0"/>
            </a:rPr>
            <a:t>BANK</a:t>
          </a:r>
          <a:r>
            <a:rPr lang="en-IN" sz="2800" baseline="0">
              <a:solidFill>
                <a:schemeClr val="accent2">
                  <a:lumMod val="20000"/>
                  <a:lumOff val="80000"/>
                </a:schemeClr>
              </a:solidFill>
              <a:latin typeface="Arial Black" panose="020B0A04020102020204" pitchFamily="34" charset="0"/>
            </a:rPr>
            <a:t> DATA ANALYTICS DASHBOARD</a:t>
          </a:r>
          <a:endParaRPr lang="en-IN" sz="2800">
            <a:solidFill>
              <a:schemeClr val="accent2">
                <a:lumMod val="20000"/>
                <a:lumOff val="80000"/>
              </a:schemeClr>
            </a:solidFill>
            <a:latin typeface="Arial Black" panose="020B0A04020102020204" pitchFamily="34" charset="0"/>
          </a:endParaRPr>
        </a:p>
      </xdr:txBody>
    </xdr:sp>
    <xdr:clientData/>
  </xdr:twoCellAnchor>
  <xdr:twoCellAnchor>
    <xdr:from>
      <xdr:col>0</xdr:col>
      <xdr:colOff>54429</xdr:colOff>
      <xdr:row>4</xdr:row>
      <xdr:rowOff>25742</xdr:rowOff>
    </xdr:from>
    <xdr:to>
      <xdr:col>3</xdr:col>
      <xdr:colOff>427072</xdr:colOff>
      <xdr:row>7</xdr:row>
      <xdr:rowOff>129456</xdr:rowOff>
    </xdr:to>
    <xdr:sp macro="" textlink="">
      <xdr:nvSpPr>
        <xdr:cNvPr id="11" name="Rectangle: Rounded Corners 10">
          <a:extLst>
            <a:ext uri="{FF2B5EF4-FFF2-40B4-BE49-F238E27FC236}">
              <a16:creationId xmlns:a16="http://schemas.microsoft.com/office/drawing/2014/main" id="{5B4A6B9E-4533-4BF8-BB88-0D51727A42CE}"/>
            </a:ext>
          </a:extLst>
        </xdr:cNvPr>
        <xdr:cNvSpPr/>
      </xdr:nvSpPr>
      <xdr:spPr>
        <a:xfrm>
          <a:off x="54429" y="751456"/>
          <a:ext cx="2196000" cy="648000"/>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SG" sz="1200" b="1" i="0" u="none" strike="noStrike">
              <a:solidFill>
                <a:schemeClr val="accent2">
                  <a:lumMod val="20000"/>
                  <a:lumOff val="80000"/>
                </a:schemeClr>
              </a:solidFill>
              <a:effectLst/>
              <a:latin typeface="+mn-lt"/>
              <a:ea typeface="+mn-ea"/>
              <a:cs typeface="+mn-cs"/>
            </a:rPr>
            <a:t>Total</a:t>
          </a:r>
          <a:r>
            <a:rPr lang="en-SG" sz="1200" b="0" i="0" u="none" strike="noStrike">
              <a:solidFill>
                <a:schemeClr val="accent2">
                  <a:lumMod val="20000"/>
                  <a:lumOff val="80000"/>
                </a:schemeClr>
              </a:solidFill>
              <a:effectLst/>
              <a:latin typeface="+mn-lt"/>
              <a:ea typeface="+mn-ea"/>
              <a:cs typeface="+mn-cs"/>
            </a:rPr>
            <a:t> </a:t>
          </a:r>
          <a:r>
            <a:rPr lang="en-SG" sz="1200" b="1" i="0" u="none" strike="noStrike">
              <a:solidFill>
                <a:schemeClr val="accent2">
                  <a:lumMod val="20000"/>
                  <a:lumOff val="80000"/>
                </a:schemeClr>
              </a:solidFill>
              <a:effectLst/>
              <a:latin typeface="+mn-lt"/>
              <a:ea typeface="+mn-ea"/>
              <a:cs typeface="+mn-cs"/>
            </a:rPr>
            <a:t>Loans</a:t>
          </a:r>
          <a:r>
            <a:rPr lang="en-SG" sz="1200" b="0" i="0" u="none" strike="noStrike" baseline="0">
              <a:solidFill>
                <a:schemeClr val="accent2">
                  <a:lumMod val="20000"/>
                  <a:lumOff val="80000"/>
                </a:schemeClr>
              </a:solidFill>
              <a:effectLst/>
              <a:latin typeface="+mn-lt"/>
              <a:ea typeface="+mn-ea"/>
              <a:cs typeface="+mn-cs"/>
            </a:rPr>
            <a:t>                                    </a:t>
          </a:r>
          <a:r>
            <a:rPr lang="en-SG" sz="1600" b="1" i="0" u="none" strike="noStrike">
              <a:solidFill>
                <a:schemeClr val="accent2">
                  <a:lumMod val="20000"/>
                  <a:lumOff val="80000"/>
                </a:schemeClr>
              </a:solidFill>
              <a:effectLst/>
              <a:latin typeface="+mn-lt"/>
              <a:ea typeface="+mn-ea"/>
              <a:cs typeface="+mn-cs"/>
            </a:rPr>
            <a:t>₹</a:t>
          </a:r>
          <a:r>
            <a:rPr lang="en-SG" sz="1600" b="0" i="0" u="none" strike="noStrike">
              <a:solidFill>
                <a:schemeClr val="accent2">
                  <a:lumMod val="20000"/>
                  <a:lumOff val="80000"/>
                </a:schemeClr>
              </a:solidFill>
              <a:effectLst/>
              <a:latin typeface="+mn-lt"/>
              <a:ea typeface="+mn-ea"/>
              <a:cs typeface="+mn-cs"/>
            </a:rPr>
            <a:t> </a:t>
          </a:r>
          <a:r>
            <a:rPr lang="en-SG" sz="1600" b="1" i="0" u="none" strike="noStrike">
              <a:solidFill>
                <a:schemeClr val="accent2">
                  <a:lumMod val="20000"/>
                  <a:lumOff val="80000"/>
                </a:schemeClr>
              </a:solidFill>
              <a:effectLst/>
              <a:latin typeface="+mn-lt"/>
              <a:ea typeface="+mn-ea"/>
              <a:cs typeface="+mn-cs"/>
            </a:rPr>
            <a:t>66K</a:t>
          </a:r>
          <a:r>
            <a:rPr lang="en-SG" sz="1600">
              <a:solidFill>
                <a:schemeClr val="accent2">
                  <a:lumMod val="20000"/>
                  <a:lumOff val="80000"/>
                </a:schemeClr>
              </a:solidFill>
            </a:rPr>
            <a:t> </a:t>
          </a:r>
          <a:endParaRPr lang="en-IN" sz="1600">
            <a:solidFill>
              <a:schemeClr val="accent2">
                <a:lumMod val="20000"/>
                <a:lumOff val="80000"/>
              </a:schemeClr>
            </a:solidFill>
            <a:latin typeface="Arial Black" panose="020B0A04020102020204" pitchFamily="34" charset="0"/>
          </a:endParaRPr>
        </a:p>
      </xdr:txBody>
    </xdr:sp>
    <xdr:clientData/>
  </xdr:twoCellAnchor>
  <xdr:twoCellAnchor>
    <xdr:from>
      <xdr:col>3</xdr:col>
      <xdr:colOff>480541</xdr:colOff>
      <xdr:row>4</xdr:row>
      <xdr:rowOff>36000</xdr:rowOff>
    </xdr:from>
    <xdr:to>
      <xdr:col>7</xdr:col>
      <xdr:colOff>245398</xdr:colOff>
      <xdr:row>7</xdr:row>
      <xdr:rowOff>139714</xdr:rowOff>
    </xdr:to>
    <xdr:sp macro="" textlink="">
      <xdr:nvSpPr>
        <xdr:cNvPr id="19" name="Rectangle: Rounded Corners 18">
          <a:extLst>
            <a:ext uri="{FF2B5EF4-FFF2-40B4-BE49-F238E27FC236}">
              <a16:creationId xmlns:a16="http://schemas.microsoft.com/office/drawing/2014/main" id="{2DF9002A-B829-47B3-92BA-1A00ABB56352}"/>
            </a:ext>
          </a:extLst>
        </xdr:cNvPr>
        <xdr:cNvSpPr/>
      </xdr:nvSpPr>
      <xdr:spPr>
        <a:xfrm>
          <a:off x="2303898" y="761714"/>
          <a:ext cx="2196000" cy="648000"/>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SG" sz="1200" b="1" i="0" u="none" strike="noStrike">
              <a:solidFill>
                <a:schemeClr val="accent2">
                  <a:lumMod val="20000"/>
                  <a:lumOff val="80000"/>
                </a:schemeClr>
              </a:solidFill>
              <a:effectLst/>
              <a:latin typeface="+mn-lt"/>
              <a:ea typeface="+mn-ea"/>
              <a:cs typeface="+mn-cs"/>
            </a:rPr>
            <a:t>Total Loan funded                                    </a:t>
          </a:r>
          <a:r>
            <a:rPr lang="en-SG" sz="1600" b="1" i="0" u="none" strike="noStrike">
              <a:solidFill>
                <a:schemeClr val="accent2">
                  <a:lumMod val="20000"/>
                  <a:lumOff val="80000"/>
                </a:schemeClr>
              </a:solidFill>
              <a:effectLst/>
              <a:latin typeface="+mn-lt"/>
              <a:ea typeface="+mn-ea"/>
              <a:cs typeface="+mn-cs"/>
            </a:rPr>
            <a:t>₹ 751M </a:t>
          </a:r>
          <a:endParaRPr lang="en-IN" sz="1600" b="1" i="0" u="none" strike="noStrike">
            <a:solidFill>
              <a:schemeClr val="accent2">
                <a:lumMod val="20000"/>
                <a:lumOff val="80000"/>
              </a:schemeClr>
            </a:solidFill>
            <a:effectLst/>
            <a:latin typeface="+mn-lt"/>
            <a:ea typeface="+mn-ea"/>
            <a:cs typeface="+mn-cs"/>
          </a:endParaRPr>
        </a:p>
      </xdr:txBody>
    </xdr:sp>
    <xdr:clientData/>
  </xdr:twoCellAnchor>
  <xdr:twoCellAnchor>
    <xdr:from>
      <xdr:col>7</xdr:col>
      <xdr:colOff>297416</xdr:colOff>
      <xdr:row>4</xdr:row>
      <xdr:rowOff>35306</xdr:rowOff>
    </xdr:from>
    <xdr:to>
      <xdr:col>11</xdr:col>
      <xdr:colOff>62273</xdr:colOff>
      <xdr:row>7</xdr:row>
      <xdr:rowOff>139020</xdr:rowOff>
    </xdr:to>
    <xdr:sp macro="" textlink="">
      <xdr:nvSpPr>
        <xdr:cNvPr id="20" name="Rectangle: Rounded Corners 19">
          <a:extLst>
            <a:ext uri="{FF2B5EF4-FFF2-40B4-BE49-F238E27FC236}">
              <a16:creationId xmlns:a16="http://schemas.microsoft.com/office/drawing/2014/main" id="{3B75E4A7-C5E8-4143-A183-09FCBE85427E}"/>
            </a:ext>
          </a:extLst>
        </xdr:cNvPr>
        <xdr:cNvSpPr/>
      </xdr:nvSpPr>
      <xdr:spPr>
        <a:xfrm>
          <a:off x="4551916" y="761020"/>
          <a:ext cx="2196000" cy="648000"/>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SG" sz="1200" b="1" i="0" u="none" strike="noStrike">
              <a:solidFill>
                <a:schemeClr val="accent2">
                  <a:lumMod val="20000"/>
                  <a:lumOff val="80000"/>
                </a:schemeClr>
              </a:solidFill>
              <a:effectLst/>
              <a:latin typeface="+mn-lt"/>
              <a:ea typeface="+mn-ea"/>
              <a:cs typeface="+mn-cs"/>
            </a:rPr>
            <a:t>Total Payments                                 </a:t>
          </a:r>
          <a:r>
            <a:rPr lang="en-SG" sz="1600" b="1" i="0" u="none" strike="noStrike">
              <a:solidFill>
                <a:schemeClr val="accent2">
                  <a:lumMod val="20000"/>
                  <a:lumOff val="80000"/>
                </a:schemeClr>
              </a:solidFill>
              <a:effectLst/>
              <a:latin typeface="+mn-lt"/>
              <a:ea typeface="+mn-ea"/>
              <a:cs typeface="+mn-cs"/>
            </a:rPr>
            <a:t>₹ 815M </a:t>
          </a:r>
          <a:endParaRPr lang="en-IN" sz="1600" b="1" i="0" u="none" strike="noStrike">
            <a:solidFill>
              <a:schemeClr val="accent2">
                <a:lumMod val="20000"/>
                <a:lumOff val="80000"/>
              </a:schemeClr>
            </a:solidFill>
            <a:effectLst/>
            <a:latin typeface="+mn-lt"/>
            <a:ea typeface="+mn-ea"/>
            <a:cs typeface="+mn-cs"/>
          </a:endParaRPr>
        </a:p>
      </xdr:txBody>
    </xdr:sp>
    <xdr:clientData/>
  </xdr:twoCellAnchor>
  <xdr:twoCellAnchor>
    <xdr:from>
      <xdr:col>11</xdr:col>
      <xdr:colOff>145143</xdr:colOff>
      <xdr:row>4</xdr:row>
      <xdr:rowOff>45357</xdr:rowOff>
    </xdr:from>
    <xdr:to>
      <xdr:col>14</xdr:col>
      <xdr:colOff>517786</xdr:colOff>
      <xdr:row>7</xdr:row>
      <xdr:rowOff>149071</xdr:rowOff>
    </xdr:to>
    <xdr:sp macro="" textlink="">
      <xdr:nvSpPr>
        <xdr:cNvPr id="21" name="Rectangle: Rounded Corners 20">
          <a:extLst>
            <a:ext uri="{FF2B5EF4-FFF2-40B4-BE49-F238E27FC236}">
              <a16:creationId xmlns:a16="http://schemas.microsoft.com/office/drawing/2014/main" id="{01AC24FE-5BA5-4FD9-85D1-F75B2C472E13}"/>
            </a:ext>
          </a:extLst>
        </xdr:cNvPr>
        <xdr:cNvSpPr/>
      </xdr:nvSpPr>
      <xdr:spPr>
        <a:xfrm>
          <a:off x="6830786" y="771071"/>
          <a:ext cx="2196000" cy="648000"/>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SG" sz="1200" b="1" i="0" u="none" strike="noStrike">
              <a:solidFill>
                <a:schemeClr val="accent2">
                  <a:lumMod val="20000"/>
                  <a:lumOff val="80000"/>
                </a:schemeClr>
              </a:solidFill>
              <a:effectLst/>
              <a:latin typeface="+mn-lt"/>
              <a:ea typeface="+mn-ea"/>
              <a:cs typeface="+mn-cs"/>
            </a:rPr>
            <a:t>Total</a:t>
          </a:r>
          <a:r>
            <a:rPr lang="en-SG" sz="1200" b="0" i="0" u="none" strike="noStrike">
              <a:solidFill>
                <a:schemeClr val="accent2">
                  <a:lumMod val="20000"/>
                  <a:lumOff val="80000"/>
                </a:schemeClr>
              </a:solidFill>
              <a:effectLst/>
              <a:latin typeface="+mn-lt"/>
              <a:ea typeface="+mn-ea"/>
              <a:cs typeface="+mn-cs"/>
            </a:rPr>
            <a:t> </a:t>
          </a:r>
          <a:r>
            <a:rPr lang="en-SG" sz="1200" b="1" i="0" u="none" strike="noStrike">
              <a:solidFill>
                <a:schemeClr val="accent2">
                  <a:lumMod val="20000"/>
                  <a:lumOff val="80000"/>
                </a:schemeClr>
              </a:solidFill>
              <a:effectLst/>
              <a:latin typeface="+mn-lt"/>
              <a:ea typeface="+mn-ea"/>
              <a:cs typeface="+mn-cs"/>
            </a:rPr>
            <a:t>Interest</a:t>
          </a:r>
          <a:r>
            <a:rPr lang="en-SG" sz="1200" b="1" i="0" u="none" strike="noStrike" baseline="0">
              <a:solidFill>
                <a:schemeClr val="accent2">
                  <a:lumMod val="20000"/>
                  <a:lumOff val="80000"/>
                </a:schemeClr>
              </a:solidFill>
              <a:effectLst/>
              <a:latin typeface="+mn-lt"/>
              <a:ea typeface="+mn-ea"/>
              <a:cs typeface="+mn-cs"/>
            </a:rPr>
            <a:t> Earned</a:t>
          </a:r>
          <a:r>
            <a:rPr lang="en-SG" sz="1200" b="0" i="0" u="none" strike="noStrike" baseline="0">
              <a:solidFill>
                <a:schemeClr val="accent2">
                  <a:lumMod val="20000"/>
                  <a:lumOff val="80000"/>
                </a:schemeClr>
              </a:solidFill>
              <a:effectLst/>
              <a:latin typeface="+mn-lt"/>
              <a:ea typeface="+mn-ea"/>
              <a:cs typeface="+mn-cs"/>
            </a:rPr>
            <a:t>                                    </a:t>
          </a:r>
          <a:r>
            <a:rPr lang="en-SG" sz="1600" b="0" i="0" u="none" strike="noStrike">
              <a:solidFill>
                <a:schemeClr val="lt1"/>
              </a:solidFill>
              <a:effectLst/>
              <a:latin typeface="+mn-lt"/>
              <a:ea typeface="+mn-ea"/>
              <a:cs typeface="+mn-cs"/>
            </a:rPr>
            <a:t>₹ 155M</a:t>
          </a:r>
          <a:r>
            <a:rPr lang="en-SG" sz="1600"/>
            <a:t> </a:t>
          </a:r>
          <a:endParaRPr lang="en-IN" sz="1600">
            <a:solidFill>
              <a:schemeClr val="accent2">
                <a:lumMod val="20000"/>
                <a:lumOff val="80000"/>
              </a:schemeClr>
            </a:solidFill>
            <a:latin typeface="Arial Black" panose="020B0A04020102020204" pitchFamily="34" charset="0"/>
          </a:endParaRPr>
        </a:p>
      </xdr:txBody>
    </xdr:sp>
    <xdr:clientData/>
  </xdr:twoCellAnchor>
  <xdr:twoCellAnchor>
    <xdr:from>
      <xdr:col>13</xdr:col>
      <xdr:colOff>163040</xdr:colOff>
      <xdr:row>8</xdr:row>
      <xdr:rowOff>34321</xdr:rowOff>
    </xdr:from>
    <xdr:to>
      <xdr:col>20</xdr:col>
      <xdr:colOff>94392</xdr:colOff>
      <xdr:row>21</xdr:row>
      <xdr:rowOff>17161</xdr:rowOff>
    </xdr:to>
    <xdr:graphicFrame macro="">
      <xdr:nvGraphicFramePr>
        <xdr:cNvPr id="24" name="Chart 23">
          <a:extLst>
            <a:ext uri="{FF2B5EF4-FFF2-40B4-BE49-F238E27FC236}">
              <a16:creationId xmlns:a16="http://schemas.microsoft.com/office/drawing/2014/main" id="{5098E373-8700-4EC6-B849-254865657B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437637</xdr:colOff>
      <xdr:row>21</xdr:row>
      <xdr:rowOff>77229</xdr:rowOff>
    </xdr:from>
    <xdr:to>
      <xdr:col>26</xdr:col>
      <xdr:colOff>34323</xdr:colOff>
      <xdr:row>36</xdr:row>
      <xdr:rowOff>102973</xdr:rowOff>
    </xdr:to>
    <xdr:graphicFrame macro="">
      <xdr:nvGraphicFramePr>
        <xdr:cNvPr id="25" name="Chart 24">
          <a:extLst>
            <a:ext uri="{FF2B5EF4-FFF2-40B4-BE49-F238E27FC236}">
              <a16:creationId xmlns:a16="http://schemas.microsoft.com/office/drawing/2014/main" id="{975AB969-FCA7-4CA3-BC99-52DFEE917D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54457</xdr:colOff>
      <xdr:row>21</xdr:row>
      <xdr:rowOff>94392</xdr:rowOff>
    </xdr:from>
    <xdr:to>
      <xdr:col>17</xdr:col>
      <xdr:colOff>368986</xdr:colOff>
      <xdr:row>36</xdr:row>
      <xdr:rowOff>77230</xdr:rowOff>
    </xdr:to>
    <xdr:graphicFrame macro="">
      <xdr:nvGraphicFramePr>
        <xdr:cNvPr id="26" name="Chart 25">
          <a:extLst>
            <a:ext uri="{FF2B5EF4-FFF2-40B4-BE49-F238E27FC236}">
              <a16:creationId xmlns:a16="http://schemas.microsoft.com/office/drawing/2014/main" id="{38EB3AB4-3907-4290-8CD5-EDEB5B5DC3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54429</xdr:colOff>
      <xdr:row>21</xdr:row>
      <xdr:rowOff>68648</xdr:rowOff>
    </xdr:from>
    <xdr:to>
      <xdr:col>8</xdr:col>
      <xdr:colOff>102972</xdr:colOff>
      <xdr:row>36</xdr:row>
      <xdr:rowOff>64358</xdr:rowOff>
    </xdr:to>
    <xdr:graphicFrame macro="">
      <xdr:nvGraphicFramePr>
        <xdr:cNvPr id="27" name="Chart 26">
          <a:extLst>
            <a:ext uri="{FF2B5EF4-FFF2-40B4-BE49-F238E27FC236}">
              <a16:creationId xmlns:a16="http://schemas.microsoft.com/office/drawing/2014/main" id="{AC345413-A58F-4164-B5C4-7E1ADAFDE0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0</xdr:col>
      <xdr:colOff>205775</xdr:colOff>
      <xdr:row>0</xdr:row>
      <xdr:rowOff>31922</xdr:rowOff>
    </xdr:from>
    <xdr:to>
      <xdr:col>26</xdr:col>
      <xdr:colOff>17162</xdr:colOff>
      <xdr:row>4</xdr:row>
      <xdr:rowOff>63500</xdr:rowOff>
    </xdr:to>
    <mc:AlternateContent xmlns:mc="http://schemas.openxmlformats.org/markup-compatibility/2006" xmlns:a14="http://schemas.microsoft.com/office/drawing/2010/main">
      <mc:Choice Requires="a14">
        <xdr:graphicFrame macro="">
          <xdr:nvGraphicFramePr>
            <xdr:cNvPr id="6" name="Gender_ID">
              <a:extLst>
                <a:ext uri="{FF2B5EF4-FFF2-40B4-BE49-F238E27FC236}">
                  <a16:creationId xmlns:a16="http://schemas.microsoft.com/office/drawing/2014/main" id="{E05F10FE-FFC9-4E2D-B220-C2DC678BB38C}"/>
                </a:ext>
              </a:extLst>
            </xdr:cNvPr>
            <xdr:cNvGraphicFramePr/>
          </xdr:nvGraphicFramePr>
          <xdr:xfrm>
            <a:off x="0" y="0"/>
            <a:ext cx="0" cy="0"/>
          </xdr:xfrm>
          <a:graphic>
            <a:graphicData uri="http://schemas.microsoft.com/office/drawing/2010/slicer">
              <sle:slicer xmlns:sle="http://schemas.microsoft.com/office/drawing/2010/slicer" name="Gender_ID"/>
            </a:graphicData>
          </a:graphic>
        </xdr:graphicFrame>
      </mc:Choice>
      <mc:Fallback xmlns="">
        <xdr:sp macro="" textlink="">
          <xdr:nvSpPr>
            <xdr:cNvPr id="0" name=""/>
            <xdr:cNvSpPr>
              <a:spLocks noTextEdit="1"/>
            </xdr:cNvSpPr>
          </xdr:nvSpPr>
          <xdr:spPr>
            <a:xfrm>
              <a:off x="12390910" y="31922"/>
              <a:ext cx="3466928" cy="654564"/>
            </a:xfrm>
            <a:prstGeom prst="rect">
              <a:avLst/>
            </a:prstGeom>
            <a:solidFill>
              <a:prstClr val="white"/>
            </a:solidFill>
            <a:ln w="1">
              <a:solidFill>
                <a:prstClr val="green"/>
              </a:solidFill>
            </a:ln>
          </xdr:spPr>
          <xdr:txBody>
            <a:bodyPr vertOverflow="clip" horzOverflow="clip"/>
            <a:lstStyle/>
            <a:p>
              <a:r>
                <a:rPr lang="en-S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143133</xdr:colOff>
      <xdr:row>4</xdr:row>
      <xdr:rowOff>123567</xdr:rowOff>
    </xdr:from>
    <xdr:to>
      <xdr:col>25</xdr:col>
      <xdr:colOff>598715</xdr:colOff>
      <xdr:row>21</xdr:row>
      <xdr:rowOff>2206</xdr:rowOff>
    </xdr:to>
    <mc:AlternateContent xmlns:mc="http://schemas.openxmlformats.org/markup-compatibility/2006" xmlns:a14="http://schemas.microsoft.com/office/drawing/2010/main">
      <mc:Choice Requires="a14">
        <xdr:graphicFrame macro="">
          <xdr:nvGraphicFramePr>
            <xdr:cNvPr id="8" name="Region_Name">
              <a:extLst>
                <a:ext uri="{FF2B5EF4-FFF2-40B4-BE49-F238E27FC236}">
                  <a16:creationId xmlns:a16="http://schemas.microsoft.com/office/drawing/2014/main" id="{DB48C805-F5BC-4090-8EA5-730C808BC442}"/>
                </a:ext>
              </a:extLst>
            </xdr:cNvPr>
            <xdr:cNvGraphicFramePr/>
          </xdr:nvGraphicFramePr>
          <xdr:xfrm>
            <a:off x="0" y="0"/>
            <a:ext cx="0" cy="0"/>
          </xdr:xfrm>
          <a:graphic>
            <a:graphicData uri="http://schemas.microsoft.com/office/drawing/2010/slicer">
              <sle:slicer xmlns:sle="http://schemas.microsoft.com/office/drawing/2010/slicer" name="Region_Name"/>
            </a:graphicData>
          </a:graphic>
        </xdr:graphicFrame>
      </mc:Choice>
      <mc:Fallback xmlns="">
        <xdr:sp macro="" textlink="">
          <xdr:nvSpPr>
            <xdr:cNvPr id="0" name=""/>
            <xdr:cNvSpPr>
              <a:spLocks noTextEdit="1"/>
            </xdr:cNvSpPr>
          </xdr:nvSpPr>
          <xdr:spPr>
            <a:xfrm>
              <a:off x="14122204" y="849281"/>
              <a:ext cx="1671154" cy="2962925"/>
            </a:xfrm>
            <a:prstGeom prst="rect">
              <a:avLst/>
            </a:prstGeom>
            <a:solidFill>
              <a:prstClr val="white"/>
            </a:solidFill>
            <a:ln w="1">
              <a:solidFill>
                <a:prstClr val="green"/>
              </a:solidFill>
            </a:ln>
          </xdr:spPr>
          <xdr:txBody>
            <a:bodyPr vertOverflow="clip" horzOverflow="clip"/>
            <a:lstStyle/>
            <a:p>
              <a:r>
                <a:rPr lang="en-S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11781</xdr:colOff>
      <xdr:row>4</xdr:row>
      <xdr:rowOff>123076</xdr:rowOff>
    </xdr:from>
    <xdr:to>
      <xdr:col>23</xdr:col>
      <xdr:colOff>94393</xdr:colOff>
      <xdr:row>21</xdr:row>
      <xdr:rowOff>18877</xdr:rowOff>
    </xdr:to>
    <mc:AlternateContent xmlns:mc="http://schemas.openxmlformats.org/markup-compatibility/2006" xmlns:a14="http://schemas.microsoft.com/office/drawing/2010/main">
      <mc:Choice Requires="a14">
        <xdr:graphicFrame macro="">
          <xdr:nvGraphicFramePr>
            <xdr:cNvPr id="32" name="Purpose_Category">
              <a:extLst>
                <a:ext uri="{FF2B5EF4-FFF2-40B4-BE49-F238E27FC236}">
                  <a16:creationId xmlns:a16="http://schemas.microsoft.com/office/drawing/2014/main" id="{B7E19611-1266-410D-91D5-14E5FC96D671}"/>
                </a:ext>
              </a:extLst>
            </xdr:cNvPr>
            <xdr:cNvGraphicFramePr/>
          </xdr:nvGraphicFramePr>
          <xdr:xfrm>
            <a:off x="0" y="0"/>
            <a:ext cx="0" cy="0"/>
          </xdr:xfrm>
          <a:graphic>
            <a:graphicData uri="http://schemas.microsoft.com/office/drawing/2010/slicer">
              <sle:slicer xmlns:sle="http://schemas.microsoft.com/office/drawing/2010/slicer" name="Purpose_Category"/>
            </a:graphicData>
          </a:graphic>
        </xdr:graphicFrame>
      </mc:Choice>
      <mc:Fallback xmlns="">
        <xdr:sp macro="" textlink="">
          <xdr:nvSpPr>
            <xdr:cNvPr id="0" name=""/>
            <xdr:cNvSpPr>
              <a:spLocks noTextEdit="1"/>
            </xdr:cNvSpPr>
          </xdr:nvSpPr>
          <xdr:spPr>
            <a:xfrm>
              <a:off x="12367495" y="848790"/>
              <a:ext cx="1705969" cy="2980087"/>
            </a:xfrm>
            <a:prstGeom prst="rect">
              <a:avLst/>
            </a:prstGeom>
            <a:solidFill>
              <a:prstClr val="white"/>
            </a:solidFill>
            <a:ln w="1">
              <a:solidFill>
                <a:prstClr val="green"/>
              </a:solidFill>
            </a:ln>
          </xdr:spPr>
          <xdr:txBody>
            <a:bodyPr vertOverflow="clip" horzOverflow="clip"/>
            <a:lstStyle/>
            <a:p>
              <a:r>
                <a:rPr lang="en-S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0</xdr:colOff>
      <xdr:row>0</xdr:row>
      <xdr:rowOff>60066</xdr:rowOff>
    </xdr:from>
    <xdr:to>
      <xdr:col>20</xdr:col>
      <xdr:colOff>94392</xdr:colOff>
      <xdr:row>6</xdr:row>
      <xdr:rowOff>127195</xdr:rowOff>
    </xdr:to>
    <mc:AlternateContent xmlns:mc="http://schemas.openxmlformats.org/markup-compatibility/2006" xmlns:tsle="http://schemas.microsoft.com/office/drawing/2012/timeslicer">
      <mc:Choice Requires="tsle">
        <xdr:graphicFrame macro="">
          <xdr:nvGraphicFramePr>
            <xdr:cNvPr id="2" name="Disbursement_Date">
              <a:extLst>
                <a:ext uri="{FF2B5EF4-FFF2-40B4-BE49-F238E27FC236}">
                  <a16:creationId xmlns:a16="http://schemas.microsoft.com/office/drawing/2014/main" id="{E0826CFF-F765-48D1-AAFD-6DD18DA196B0}"/>
                </a:ext>
              </a:extLst>
            </xdr:cNvPr>
            <xdr:cNvGraphicFramePr/>
          </xdr:nvGraphicFramePr>
          <xdr:xfrm>
            <a:off x="0" y="0"/>
            <a:ext cx="0" cy="0"/>
          </xdr:xfrm>
          <a:graphic>
            <a:graphicData uri="http://schemas.microsoft.com/office/drawing/2012/timeslicer">
              <tsle:timeslicer name="Disbursement_Date"/>
            </a:graphicData>
          </a:graphic>
        </xdr:graphicFrame>
      </mc:Choice>
      <mc:Fallback xmlns="">
        <xdr:sp macro="" textlink="">
          <xdr:nvSpPr>
            <xdr:cNvPr id="0" name=""/>
            <xdr:cNvSpPr>
              <a:spLocks noTextEdit="1"/>
            </xdr:cNvSpPr>
          </xdr:nvSpPr>
          <xdr:spPr>
            <a:xfrm>
              <a:off x="9138851" y="60066"/>
              <a:ext cx="3140676" cy="1304325"/>
            </a:xfrm>
            <a:prstGeom prst="rect">
              <a:avLst/>
            </a:prstGeom>
            <a:solidFill>
              <a:prstClr val="white"/>
            </a:solidFill>
            <a:ln w="1">
              <a:solidFill>
                <a:prstClr val="green"/>
              </a:solidFill>
            </a:ln>
          </xdr:spPr>
          <xdr:txBody>
            <a:bodyPr vertOverflow="clip" horzOverflow="clip"/>
            <a:lstStyle/>
            <a:p>
              <a:r>
                <a:rPr lang="en-SG" sz="1100"/>
                <a:t>Timeline: Works in Excel 2013 or higher. Do not move or resize.</a:t>
              </a:r>
            </a:p>
          </xdr:txBody>
        </xdr:sp>
      </mc:Fallback>
    </mc:AlternateContent>
    <xdr:clientData/>
  </xdr:twoCellAnchor>
  <xdr:twoCellAnchor>
    <xdr:from>
      <xdr:col>0</xdr:col>
      <xdr:colOff>45357</xdr:colOff>
      <xdr:row>8</xdr:row>
      <xdr:rowOff>45357</xdr:rowOff>
    </xdr:from>
    <xdr:to>
      <xdr:col>13</xdr:col>
      <xdr:colOff>54427</xdr:colOff>
      <xdr:row>21</xdr:row>
      <xdr:rowOff>0</xdr:rowOff>
    </xdr:to>
    <xdr:graphicFrame macro="">
      <xdr:nvGraphicFramePr>
        <xdr:cNvPr id="17" name="Chart 16">
          <a:extLst>
            <a:ext uri="{FF2B5EF4-FFF2-40B4-BE49-F238E27FC236}">
              <a16:creationId xmlns:a16="http://schemas.microsoft.com/office/drawing/2014/main" id="{AAB0F4EC-4D72-40E9-ADDD-6F55D9D87C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Banking%20Dat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king Data"/>
    </sheetNames>
    <sheetDataSet>
      <sheetData sheetId="0" refreshError="1"/>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a" refreshedDate="45779.603364814815" backgroundQuery="1" createdVersion="7" refreshedVersion="7" minRefreshableVersion="3" recordCount="0" supportSubquery="1" supportAdvancedDrill="1" xr:uid="{50B8FDF6-E5D1-41B6-A6FB-22DFE4331D8E}">
  <cacheSource type="external" connectionId="2"/>
  <cacheFields count="3">
    <cacheField name="[Range 1].[Age].[Age]" caption="Age" numFmtId="0" hierarchy="23" level="1">
      <sharedItems count="5">
        <s v="18-25"/>
        <s v="26-35"/>
        <s v="36-45"/>
        <s v="46-55"/>
        <s v="56-63"/>
      </sharedItems>
    </cacheField>
    <cacheField name="[Measures].[Sum of Total_Pymnt]" caption="Sum of Total_Pymnt" numFmtId="0" hierarchy="93" level="32767"/>
    <cacheField name="[Range 1].[Region_Name].[Region_Name]" caption="Region_Name" numFmtId="0" hierarchy="46" level="1">
      <sharedItems containsSemiMixedTypes="0" containsNonDate="0" containsString="0"/>
    </cacheField>
  </cacheFields>
  <cacheHierarchies count="100">
    <cacheHierarchy uniqueName="[Range].[Region_Name]" caption="Region_Name" attribute="1" defaultMemberUniqueName="[Range].[Region_Name].[All]" allUniqueName="[Range].[Region_Name].[All]" dimensionUniqueName="[Range]" displayFolder="" count="0" memberValueDatatype="130" unbalanced="0"/>
    <cacheHierarchy uniqueName="[Range].[Religion]" caption="Religion" attribute="1" defaultMemberUniqueName="[Range].[Religion].[All]" allUniqueName="[Range].[Religion].[All]" dimensionUniqueName="[Range]" displayFolder="" count="0" memberValueDatatype="130" unbalanced="0"/>
    <cacheHierarchy uniqueName="[Range].[Verification_Status]" caption="Verification_Status" attribute="1" defaultMemberUniqueName="[Range].[Verification_Status].[All]" allUniqueName="[Range].[Verification_Status].[All]" dimensionUniqueName="[Range]" displayFolder="" count="0" memberValueDatatype="130" unbalanced="0"/>
    <cacheHierarchy uniqueName="[Range].[State_Abbr]" caption="State_Abbr" attribute="1" defaultMemberUniqueName="[Range].[State_Abbr].[All]" allUniqueName="[Range].[State_Abbr].[All]" dimensionUniqueName="[Range]" displayFolder="" count="0" memberValueDatatype="130" unbalanced="0"/>
    <cacheHierarchy uniqueName="[Range].[State_Name]" caption="State_Name" attribute="1" defaultMemberUniqueName="[Range].[State_Name].[All]" allUniqueName="[Range].[State_Name].[All]" dimensionUniqueName="[Range]" displayFolder="" count="0" memberValueDatatype="130" unbalanced="0"/>
    <cacheHierarchy uniqueName="[Range].[Tranfer_Logic]" caption="Tranfer_Logic" attribute="1" defaultMemberUniqueName="[Range].[Tranfer_Logic].[All]" allUniqueName="[Range].[Tranfer_Logic].[All]" dimensionUniqueName="[Range]" displayFolder="" count="0" memberValueDatatype="130" unbalanced="0"/>
    <cacheHierarchy uniqueName="[Range].[Is_Delinquent_Loan]" caption="Is_Delinquent_Loan" attribute="1" defaultMemberUniqueName="[Range].[Is_Delinquent_Loan].[All]" allUniqueName="[Range].[Is_Delinquent_Loan].[All]" dimensionUniqueName="[Range]" displayFolder="" count="0" memberValueDatatype="130" unbalanced="0"/>
    <cacheHierarchy uniqueName="[Range].[Is_Default_Loan]" caption="Is_Default_Loan" attribute="1" defaultMemberUniqueName="[Range].[Is_Default_Loan].[All]" allUniqueName="[Range].[Is_Default_Loan].[All]" dimensionUniqueName="[Range]" displayFolder="" count="0" memberValueDatatype="130" unbalanced="0"/>
    <cacheHierarchy uniqueName="[Range].[Application_Type]" caption="Application_Type" attribute="1" defaultMemberUniqueName="[Range].[Application_Type].[All]" allUniqueName="[Range].[Application_Type].[All]" dimensionUniqueName="[Range]" displayFolder="" count="0" memberValueDatatype="130" unbalanced="0"/>
    <cacheHierarchy uniqueName="[Range].[Loan_Amount]" caption="Loan_Amount" attribute="1" defaultMemberUniqueName="[Range].[Loan_Amount].[All]" allUniqueName="[Range].[Loan_Amount].[All]" dimensionUniqueName="[Range]" displayFolder="" count="0" memberValueDatatype="20" unbalanced="0"/>
    <cacheHierarchy uniqueName="[Range].[Funded_Amount]" caption="Funded_Amount" attribute="1" defaultMemberUniqueName="[Range].[Funded_Amount].[All]" allUniqueName="[Range].[Funded_Amount].[All]" dimensionUniqueName="[Range]" displayFolder="" count="0" memberValueDatatype="20" unbalanced="0"/>
    <cacheHierarchy uniqueName="[Range].[Funded_Amount_Inv]" caption="Funded_Amount_Inv" attribute="1" defaultMemberUniqueName="[Range].[Funded_Amount_Inv].[All]" allUniqueName="[Range].[Funded_Amount_Inv].[All]" dimensionUniqueName="[Range]" displayFolder="" count="0" memberValueDatatype="5" unbalanced="0"/>
    <cacheHierarchy uniqueName="[Range].[Term]" caption="Term" attribute="1" defaultMemberUniqueName="[Range].[Term].[All]" allUniqueName="[Range].[Term].[All]" dimensionUniqueName="[Range]" displayFolder="" count="0" memberValueDatatype="130" unbalanced="0"/>
    <cacheHierarchy uniqueName="[Range].[Int_Rate]" caption="Int_Rate" attribute="1" defaultMemberUniqueName="[Range].[Int_Rate].[All]" allUniqueName="[Range].[Int_Rate].[All]" dimensionUniqueName="[Range]" displayFolder="" count="0" memberValueDatatype="5" unbalanced="0"/>
    <cacheHierarchy uniqueName="[Range].[Total_Pymnt]" caption="Total_Pymnt" attribute="1" defaultMemberUniqueName="[Range].[Total_Pymnt].[All]" allUniqueName="[Range].[Total_Pymnt].[All]" dimensionUniqueName="[Range]" displayFolder="" count="0" memberValueDatatype="5" unbalanced="0"/>
    <cacheHierarchy uniqueName="[Range].[Total_Pymnt_inv]" caption="Total_Pymnt_inv" attribute="1" defaultMemberUniqueName="[Range].[Total_Pymnt_inv].[All]" allUniqueName="[Range].[Total_Pymnt_inv].[All]" dimensionUniqueName="[Range]" displayFolder="" count="0" memberValueDatatype="5" unbalanced="0"/>
    <cacheHierarchy uniqueName="[Range].[Total_Rec_Prncp]" caption="Total_Rec_Prncp" attribute="1" defaultMemberUniqueName="[Range].[Total_Rec_Prncp].[All]" allUniqueName="[Range].[Total_Rec_Prncp].[All]" dimensionUniqueName="[Range]" displayFolder="" count="0" memberValueDatatype="5" unbalanced="0"/>
    <cacheHierarchy uniqueName="[Range].[Total_Fees]" caption="Total_Fees" attribute="1" defaultMemberUniqueName="[Range].[Total_Fees].[All]" allUniqueName="[Range].[Total_Fees].[All]" dimensionUniqueName="[Range]" displayFolder="" count="0" memberValueDatatype="5" unbalanced="0"/>
    <cacheHierarchy uniqueName="[Range].[Total_Rrec_int]" caption="Total_Rrec_int" attribute="1" defaultMemberUniqueName="[Range].[Total_Rrec_int].[All]" allUniqueName="[Range].[Total_Rrec_int].[All]" dimensionUniqueName="[Range]" displayFolder="" count="0" memberValueDatatype="5" unbalanced="0"/>
    <cacheHierarchy uniqueName="[Range].[Total_Rec_Late_fee]" caption="Total_Rec_Late_fee" attribute="1" defaultMemberUniqueName="[Range].[Total_Rec_Late_fee].[All]" allUniqueName="[Range].[Total_Rec_Late_fee].[All]" dimensionUniqueName="[Range]" displayFolder="" count="0" memberValueDatatype="5" unbalanced="0"/>
    <cacheHierarchy uniqueName="[Range].[Recoveries]" caption="Recoveries" attribute="1" defaultMemberUniqueName="[Range].[Recoveries].[All]" allUniqueName="[Range].[Recoveries].[All]" dimensionUniqueName="[Range]" displayFolder="" count="0" memberValueDatatype="5" unbalanced="0"/>
    <cacheHierarchy uniqueName="[Range 1].[State_Abbr]" caption="State_Abbr" attribute="1" defaultMemberUniqueName="[Range 1].[State_Abbr].[All]" allUniqueName="[Range 1].[State_Abbr].[All]" dimensionUniqueName="[Range 1]" displayFolder="" count="0" memberValueDatatype="130" unbalanced="0"/>
    <cacheHierarchy uniqueName="[Range 1].[Account_ID]" caption="Account_ID" attribute="1" defaultMemberUniqueName="[Range 1].[Account_ID].[All]" allUniqueName="[Range 1].[Account_ID].[All]" dimensionUniqueName="[Range 1]" displayFolder="" count="0" memberValueDatatype="130" unbalanced="0"/>
    <cacheHierarchy uniqueName="[Range 1].[Age]" caption="Age" attribute="1" defaultMemberUniqueName="[Range 1].[Age].[All]" allUniqueName="[Range 1].[Age].[All]" dimensionUniqueName="[Range 1]" displayFolder="" count="2" memberValueDatatype="130" unbalanced="0">
      <fieldsUsage count="2">
        <fieldUsage x="-1"/>
        <fieldUsage x="0"/>
      </fieldsUsage>
    </cacheHierarchy>
    <cacheHierarchy uniqueName="[Range 1].[BH_Name]" caption="BH_Name" attribute="1" defaultMemberUniqueName="[Range 1].[BH_Name].[All]" allUniqueName="[Range 1].[BH_Name].[All]" dimensionUniqueName="[Range 1]" displayFolder="" count="0" memberValueDatatype="130" unbalanced="0"/>
    <cacheHierarchy uniqueName="[Range 1].[Bank_Name]" caption="Bank_Name" attribute="1" defaultMemberUniqueName="[Range 1].[Bank_Name].[All]" allUniqueName="[Range 1].[Bank_Name].[All]" dimensionUniqueName="[Range 1]" displayFolder="" count="0" memberValueDatatype="130" unbalanced="0"/>
    <cacheHierarchy uniqueName="[Range 1].[Branch_Name]" caption="Branch_Name" attribute="1" defaultMemberUniqueName="[Range 1].[Branch_Name].[All]" allUniqueName="[Range 1].[Branch_Name].[All]" dimensionUniqueName="[Range 1]" displayFolder="" count="0" memberValueDatatype="130" unbalanced="0"/>
    <cacheHierarchy uniqueName="[Range 1].[Caste]" caption="Caste" attribute="1" defaultMemberUniqueName="[Range 1].[Caste].[All]" allUniqueName="[Range 1].[Caste].[All]" dimensionUniqueName="[Range 1]" displayFolder="" count="0" memberValueDatatype="130" unbalanced="0"/>
    <cacheHierarchy uniqueName="[Range 1].[Center_Id]" caption="Center_Id" attribute="1" defaultMemberUniqueName="[Range 1].[Center_Id].[All]" allUniqueName="[Range 1].[Center_Id].[All]" dimensionUniqueName="[Range 1]" displayFolder="" count="0" memberValueDatatype="20" unbalanced="0"/>
    <cacheHierarchy uniqueName="[Range 1].[City]" caption="City" attribute="1" defaultMemberUniqueName="[Range 1].[City].[All]" allUniqueName="[Range 1].[City].[All]" dimensionUniqueName="[Range 1]" displayFolder="" count="0" memberValueDatatype="130" unbalanced="0"/>
    <cacheHierarchy uniqueName="[Range 1].[Client_id]" caption="Client_id" attribute="1" defaultMemberUniqueName="[Range 1].[Client_id].[All]" allUniqueName="[Range 1].[Client_id].[All]" dimensionUniqueName="[Range 1]" displayFolder="" count="0" memberValueDatatype="20" unbalanced="0"/>
    <cacheHierarchy uniqueName="[Range 1].[Client_Name]" caption="Client_Name" attribute="1" defaultMemberUniqueName="[Range 1].[Client_Name].[All]" allUniqueName="[Range 1].[Client_Name].[All]" dimensionUniqueName="[Range 1]" displayFolder="" count="0" memberValueDatatype="130" unbalanced="0"/>
    <cacheHierarchy uniqueName="[Range 1].[Close_Client]" caption="Close_Client" attribute="1" defaultMemberUniqueName="[Range 1].[Close_Client].[All]" allUniqueName="[Range 1].[Close_Client].[All]" dimensionUniqueName="[Range 1]" displayFolder="" count="0" memberValueDatatype="130" unbalanced="0"/>
    <cacheHierarchy uniqueName="[Range 1].[Closed_Date]" caption="Closed_Date" attribute="1" time="1" defaultMemberUniqueName="[Range 1].[Closed_Date].[All]" allUniqueName="[Range 1].[Closed_Date].[All]" dimensionUniqueName="[Range 1]" displayFolder="" count="0" memberValueDatatype="7" unbalanced="0"/>
    <cacheHierarchy uniqueName="[Range 1].[Credif_Officer_Name]" caption="Credif_Officer_Name" attribute="1" defaultMemberUniqueName="[Range 1].[Credif_Officer_Name].[All]" allUniqueName="[Range 1].[Credif_Officer_Name].[All]" dimensionUniqueName="[Range 1]" displayFolder="" count="0" memberValueDatatype="130" unbalanced="0"/>
    <cacheHierarchy uniqueName="[Range 1].[Disb_By]" caption="Disb_By" attribute="1" defaultMemberUniqueName="[Range 1].[Disb_By].[All]" allUniqueName="[Range 1].[Disb_By].[All]" dimensionUniqueName="[Range 1]" displayFolder="" count="0" memberValueDatatype="130" unbalanced="0"/>
    <cacheHierarchy uniqueName="[Range 1].[Disbursement_Date]" caption="Disbursement_Date" attribute="1" time="1" defaultMemberUniqueName="[Range 1].[Disbursement_Date].[All]" allUniqueName="[Range 1].[Disbursement_Date].[All]" dimensionUniqueName="[Range 1]" displayFolder="" count="2" memberValueDatatype="7" unbalanced="0"/>
    <cacheHierarchy uniqueName="[Range 1].[Disbursement_Date_(Years)]" caption="Disbursement_Date_(Years)" attribute="1" defaultMemberUniqueName="[Range 1].[Disbursement_Date_(Years)].[All]" allUniqueName="[Range 1].[Disbursement_Date_(Years)].[All]" dimensionUniqueName="[Range 1]" displayFolder="" count="0" memberValueDatatype="130" unbalanced="0"/>
    <cacheHierarchy uniqueName="[Range 1].[Gender_ID]" caption="Gender_ID" attribute="1" defaultMemberUniqueName="[Range 1].[Gender_ID].[All]" allUniqueName="[Range 1].[Gender_ID].[All]" dimensionUniqueName="[Range 1]" displayFolder="" count="2" memberValueDatatype="130" unbalanced="0"/>
    <cacheHierarchy uniqueName="[Range 1].[Home_Ownership]" caption="Home_Ownership" attribute="1" defaultMemberUniqueName="[Range 1].[Home_Ownership].[All]" allUniqueName="[Range 1].[Home_Ownership].[All]" dimensionUniqueName="[Range 1]" displayFolder="" count="0" memberValueDatatype="130" unbalanced="0"/>
    <cacheHierarchy uniqueName="[Range 1].[Loan_Status]" caption="Loan_Status" attribute="1" defaultMemberUniqueName="[Range 1].[Loan_Status].[All]" allUniqueName="[Range 1].[Loan_Status].[All]" dimensionUniqueName="[Range 1]" displayFolder="" count="0" memberValueDatatype="130" unbalanced="0"/>
    <cacheHierarchy uniqueName="[Range 1].[Loan_Transferdate]" caption="Loan_Transferdate" attribute="1" defaultMemberUniqueName="[Range 1].[Loan_Transferdate].[All]" allUniqueName="[Range 1].[Loan_Transferdate].[All]" dimensionUniqueName="[Range 1]" displayFolder="" count="0" memberValueDatatype="130" unbalanced="0"/>
    <cacheHierarchy uniqueName="[Range 1].[NextMeetingDate]" caption="NextMeetingDate" attribute="1" time="1" defaultMemberUniqueName="[Range 1].[NextMeetingDate].[All]" allUniqueName="[Range 1].[NextMeetingDate].[All]" dimensionUniqueName="[Range 1]" displayFolder="" count="0" memberValueDatatype="7" unbalanced="0"/>
    <cacheHierarchy uniqueName="[Range 1].[Product_Code]" caption="Product_Code" attribute="1" defaultMemberUniqueName="[Range 1].[Product_Code].[All]" allUniqueName="[Range 1].[Product_Code].[All]" dimensionUniqueName="[Range 1]" displayFolder="" count="0" memberValueDatatype="130" unbalanced="0"/>
    <cacheHierarchy uniqueName="[Range 1].[Product_Id]" caption="Product_Id" attribute="1" defaultMemberUniqueName="[Range 1].[Product_Id].[All]" allUniqueName="[Range 1].[Product_Id].[All]" dimensionUniqueName="[Range 1]" displayFolder="" count="0" memberValueDatatype="130" unbalanced="0"/>
    <cacheHierarchy uniqueName="[Range 1].[Purpose_Category]" caption="Purpose_Category" attribute="1" defaultMemberUniqueName="[Range 1].[Purpose_Category].[All]" allUniqueName="[Range 1].[Purpose_Category].[All]" dimensionUniqueName="[Range 1]" displayFolder="" count="2" memberValueDatatype="130" unbalanced="0"/>
    <cacheHierarchy uniqueName="[Range 1].[Region_Name]" caption="Region_Name" attribute="1" defaultMemberUniqueName="[Range 1].[Region_Name].[All]" allUniqueName="[Range 1].[Region_Name].[All]" dimensionUniqueName="[Range 1]" displayFolder="" count="2" memberValueDatatype="130" unbalanced="0">
      <fieldsUsage count="2">
        <fieldUsage x="-1"/>
        <fieldUsage x="2"/>
      </fieldsUsage>
    </cacheHierarchy>
    <cacheHierarchy uniqueName="[Range 1].[Religion]" caption="Religion" attribute="1" defaultMemberUniqueName="[Range 1].[Religion].[All]" allUniqueName="[Range 1].[Religion].[All]" dimensionUniqueName="[Range 1]" displayFolder="" count="0" memberValueDatatype="130" unbalanced="0"/>
    <cacheHierarchy uniqueName="[Range 1].[Verification_Status]" caption="Verification_Status" attribute="1" defaultMemberUniqueName="[Range 1].[Verification_Status].[All]" allUniqueName="[Range 1].[Verification_Status].[All]" dimensionUniqueName="[Range 1]" displayFolder="" count="0" memberValueDatatype="130" unbalanced="0"/>
    <cacheHierarchy uniqueName="[Range 1].[State_Abbr 2]" caption="State_Abbr 2" attribute="1" defaultMemberUniqueName="[Range 1].[State_Abbr 2].[All]" allUniqueName="[Range 1].[State_Abbr 2].[All]" dimensionUniqueName="[Range 1]" displayFolder="" count="0" memberValueDatatype="130" unbalanced="0"/>
    <cacheHierarchy uniqueName="[Range 1].[State_Name]" caption="State_Name" attribute="1" defaultMemberUniqueName="[Range 1].[State_Name].[All]" allUniqueName="[Range 1].[State_Name].[All]" dimensionUniqueName="[Range 1]" displayFolder="" count="0" memberValueDatatype="130" unbalanced="0"/>
    <cacheHierarchy uniqueName="[Range 1].[Tranfer_Logic]" caption="Tranfer_Logic" attribute="1" defaultMemberUniqueName="[Range 1].[Tranfer_Logic].[All]" allUniqueName="[Range 1].[Tranfer_Logic].[All]" dimensionUniqueName="[Range 1]" displayFolder="" count="0" memberValueDatatype="130" unbalanced="0"/>
    <cacheHierarchy uniqueName="[Range 1].[Is_Delinquent_Loan]" caption="Is_Delinquent_Loan" attribute="1" defaultMemberUniqueName="[Range 1].[Is_Delinquent_Loan].[All]" allUniqueName="[Range 1].[Is_Delinquent_Loan].[All]" dimensionUniqueName="[Range 1]" displayFolder="" count="0" memberValueDatatype="130" unbalanced="0"/>
    <cacheHierarchy uniqueName="[Range 1].[Is_Default_Loan]" caption="Is_Default_Loan" attribute="1" defaultMemberUniqueName="[Range 1].[Is_Default_Loan].[All]" allUniqueName="[Range 1].[Is_Default_Loan].[All]" dimensionUniqueName="[Range 1]" displayFolder="" count="0" memberValueDatatype="130" unbalanced="0"/>
    <cacheHierarchy uniqueName="[Range 1].[Application_Type]" caption="Application_Type" attribute="1" defaultMemberUniqueName="[Range 1].[Application_Type].[All]" allUniqueName="[Range 1].[Application_Type].[All]" dimensionUniqueName="[Range 1]" displayFolder="" count="0" memberValueDatatype="130" unbalanced="0"/>
    <cacheHierarchy uniqueName="[Range 1].[Loan_Amount]" caption="Loan_Amount" attribute="1" defaultMemberUniqueName="[Range 1].[Loan_Amount].[All]" allUniqueName="[Range 1].[Loan_Amount].[All]" dimensionUniqueName="[Range 1]" displayFolder="" count="0" memberValueDatatype="20" unbalanced="0"/>
    <cacheHierarchy uniqueName="[Range 1].[Funded_Amount]" caption="Funded_Amount" attribute="1" defaultMemberUniqueName="[Range 1].[Funded_Amount].[All]" allUniqueName="[Range 1].[Funded_Amount].[All]" dimensionUniqueName="[Range 1]" displayFolder="" count="0" memberValueDatatype="20" unbalanced="0"/>
    <cacheHierarchy uniqueName="[Range 1].[Funded_Amount_Inv]" caption="Funded_Amount_Inv" attribute="1" defaultMemberUniqueName="[Range 1].[Funded_Amount_Inv].[All]" allUniqueName="[Range 1].[Funded_Amount_Inv].[All]" dimensionUniqueName="[Range 1]" displayFolder="" count="0" memberValueDatatype="5" unbalanced="0"/>
    <cacheHierarchy uniqueName="[Range 1].[Term]" caption="Term" attribute="1" defaultMemberUniqueName="[Range 1].[Term].[All]" allUniqueName="[Range 1].[Term].[All]" dimensionUniqueName="[Range 1]" displayFolder="" count="0" memberValueDatatype="130" unbalanced="0"/>
    <cacheHierarchy uniqueName="[Range 1].[Int_Rate]" caption="Int_Rate" attribute="1" defaultMemberUniqueName="[Range 1].[Int_Rate].[All]" allUniqueName="[Range 1].[Int_Rate].[All]" dimensionUniqueName="[Range 1]" displayFolder="" count="0" memberValueDatatype="5" unbalanced="0"/>
    <cacheHierarchy uniqueName="[Range 1].[Total_Pymnt]" caption="Total_Pymnt" attribute="1" defaultMemberUniqueName="[Range 1].[Total_Pymnt].[All]" allUniqueName="[Range 1].[Total_Pymnt].[All]" dimensionUniqueName="[Range 1]" displayFolder="" count="0" memberValueDatatype="5" unbalanced="0"/>
    <cacheHierarchy uniqueName="[Range 1].[Total_Pymnt_inv]" caption="Total_Pymnt_inv" attribute="1" defaultMemberUniqueName="[Range 1].[Total_Pymnt_inv].[All]" allUniqueName="[Range 1].[Total_Pymnt_inv].[All]" dimensionUniqueName="[Range 1]" displayFolder="" count="0" memberValueDatatype="5" unbalanced="0"/>
    <cacheHierarchy uniqueName="[Range 1].[Total_Rec_Prncp]" caption="Total_Rec_Prncp" attribute="1" defaultMemberUniqueName="[Range 1].[Total_Rec_Prncp].[All]" allUniqueName="[Range 1].[Total_Rec_Prncp].[All]" dimensionUniqueName="[Range 1]" displayFolder="" count="0" memberValueDatatype="5" unbalanced="0"/>
    <cacheHierarchy uniqueName="[Range 1].[Total_Fees]" caption="Total_Fees" attribute="1" defaultMemberUniqueName="[Range 1].[Total_Fees].[All]" allUniqueName="[Range 1].[Total_Fees].[All]" dimensionUniqueName="[Range 1]" displayFolder="" count="0" memberValueDatatype="5" unbalanced="0"/>
    <cacheHierarchy uniqueName="[Range 1].[Total_Rrec_int]" caption="Total_Rrec_int" attribute="1" defaultMemberUniqueName="[Range 1].[Total_Rrec_int].[All]" allUniqueName="[Range 1].[Total_Rrec_int].[All]" dimensionUniqueName="[Range 1]" displayFolder="" count="0" memberValueDatatype="5" unbalanced="0"/>
    <cacheHierarchy uniqueName="[Range 1].[Total_Rec_Late_fee]" caption="Total_Rec_Late_fee" attribute="1" defaultMemberUniqueName="[Range 1].[Total_Rec_Late_fee].[All]" allUniqueName="[Range 1].[Total_Rec_Late_fee].[All]" dimensionUniqueName="[Range 1]" displayFolder="" count="0" memberValueDatatype="5" unbalanced="0"/>
    <cacheHierarchy uniqueName="[Range 1].[Recoveries]" caption="Recoveries" attribute="1" defaultMemberUniqueName="[Range 1].[Recoveries].[All]" allUniqueName="[Range 1].[Recoveries].[All]" dimensionUniqueName="[Range 1]" displayFolder="" count="0" memberValueDatatype="5" unbalanced="0"/>
    <cacheHierarchy uniqueName="[Range 1].[Collection_Recovery_fee]" caption="Collection_Recovery_fee" attribute="1" defaultMemberUniqueName="[Range 1].[Collection_Recovery_fee].[All]" allUniqueName="[Range 1].[Collection_Recovery_fee].[All]" dimensionUniqueName="[Range 1]" displayFolder="" count="0" memberValueDatatype="5" unbalanced="0"/>
    <cacheHierarchy uniqueName="[Table1].[Loan_Amount]" caption="Loan_Amount" attribute="1" defaultMemberUniqueName="[Table1].[Loan_Amount].[All]" allUniqueName="[Table1].[Loan_Amount].[All]" dimensionUniqueName="[Table1]" displayFolder="" count="0" memberValueDatatype="20" unbalanced="0"/>
    <cacheHierarchy uniqueName="[Table1].[Funded_Amount]" caption="Funded_Amount" attribute="1" defaultMemberUniqueName="[Table1].[Funded_Amount].[All]" allUniqueName="[Table1].[Funded_Amount].[All]" dimensionUniqueName="[Table1]" displayFolder="" count="0" memberValueDatatype="20" unbalanced="0"/>
    <cacheHierarchy uniqueName="[Table1].[Funded_Amount_Inv]" caption="Funded_Amount_Inv" attribute="1" defaultMemberUniqueName="[Table1].[Funded_Amount_Inv].[All]" allUniqueName="[Table1].[Funded_Amount_Inv].[All]" dimensionUniqueName="[Table1]" displayFolder="" count="0" memberValueDatatype="5" unbalanced="0"/>
    <cacheHierarchy uniqueName="[Table1].[Term]" caption="Term" attribute="1" defaultMemberUniqueName="[Table1].[Term].[All]" allUniqueName="[Table1].[Term].[All]" dimensionUniqueName="[Table1]" displayFolder="" count="0" memberValueDatatype="130" unbalanced="0"/>
    <cacheHierarchy uniqueName="[Table3].[Total_Fees]" caption="Total_Fees" attribute="1" defaultMemberUniqueName="[Table3].[Total_Fees].[All]" allUniqueName="[Table3].[Total_Fees].[All]" dimensionUniqueName="[Table3]" displayFolder="" count="0" memberValueDatatype="5" unbalanced="0"/>
    <cacheHierarchy uniqueName="[Table4].[Purpose_Category]" caption="Purpose_Category" attribute="1" defaultMemberUniqueName="[Table4].[Purpose_Category].[All]" allUniqueName="[Table4].[Purpose_Category].[All]" dimensionUniqueName="[Table4]" displayFolder="" count="0" memberValueDatatype="130" unbalanced="0"/>
    <cacheHierarchy uniqueName="[Table4].[Region_Name]" caption="Region_Name" attribute="1" defaultMemberUniqueName="[Table4].[Region_Name].[All]" allUniqueName="[Table4].[Region_Name].[All]" dimensionUniqueName="[Table4]" displayFolder="" count="0" memberValueDatatype="130" unbalanced="0"/>
    <cacheHierarchy uniqueName="[Table4].[Religion]" caption="Religion" attribute="1" defaultMemberUniqueName="[Table4].[Religion].[All]" allUniqueName="[Table4].[Religion].[All]" dimensionUniqueName="[Table4]" displayFolder="" count="0" memberValueDatatype="130" unbalanced="0"/>
    <cacheHierarchy uniqueName="[Table4].[Verification_Status]" caption="Verification_Status" attribute="1" defaultMemberUniqueName="[Table4].[Verification_Status].[All]" allUniqueName="[Table4].[Verification_Status].[All]" dimensionUniqueName="[Table4]" displayFolder="" count="0" memberValueDatatype="130" unbalanced="0"/>
    <cacheHierarchy uniqueName="[Table4].[State_Abbr]" caption="State_Abbr" attribute="1" defaultMemberUniqueName="[Table4].[State_Abbr].[All]" allUniqueName="[Table4].[State_Abbr].[All]" dimensionUniqueName="[Table4]" displayFolder="" count="0" memberValueDatatype="130" unbalanced="0"/>
    <cacheHierarchy uniqueName="[Table4].[State_Name]" caption="State_Name" attribute="1" defaultMemberUniqueName="[Table4].[State_Name].[All]" allUniqueName="[Table4].[State_Name].[All]" dimensionUniqueName="[Table4]" displayFolder="" count="0" memberValueDatatype="130" unbalanced="0"/>
    <cacheHierarchy uniqueName="[Table4].[Tranfer_Logic]" caption="Tranfer_Logic" attribute="1" defaultMemberUniqueName="[Table4].[Tranfer_Logic].[All]" allUniqueName="[Table4].[Tranfer_Logic].[All]" dimensionUniqueName="[Table4]" displayFolder="" count="0" memberValueDatatype="130" unbalanced="0"/>
    <cacheHierarchy uniqueName="[Table4].[Is_Delinquent_Loan]" caption="Is_Delinquent_Loan" attribute="1" defaultMemberUniqueName="[Table4].[Is_Delinquent_Loan].[All]" allUniqueName="[Table4].[Is_Delinquent_Loan].[All]" dimensionUniqueName="[Table4]" displayFolder="" count="0" memberValueDatatype="130" unbalanced="0"/>
    <cacheHierarchy uniqueName="[Table4].[Is_Default_Loan]" caption="Is_Default_Loan" attribute="1" defaultMemberUniqueName="[Table4].[Is_Default_Loan].[All]" allUniqueName="[Table4].[Is_Default_Loan].[All]" dimensionUniqueName="[Table4]" displayFolder="" count="0" memberValueDatatype="130" unbalanced="0"/>
    <cacheHierarchy uniqueName="[Table4].[Application_Type]" caption="Application_Type" attribute="1" defaultMemberUniqueName="[Table4].[Application_Type].[All]" allUniqueName="[Table4].[Application_Type].[All]" dimensionUniqueName="[Table4]" displayFolder="" count="0" memberValueDatatype="130" unbalanced="0"/>
    <cacheHierarchy uniqueName="[Measures].[__XL_Count Table4]" caption="__XL_Count Table4" measure="1" displayFolder="" measureGroup="Table4" count="0" hidden="1"/>
    <cacheHierarchy uniqueName="[Measures].[__XL_Count Table1]" caption="__XL_Count Table1" measure="1" displayFolder="" measureGroup="Table1" count="0" hidden="1"/>
    <cacheHierarchy uniqueName="[Measures].[__XL_Count Table3]" caption="__XL_Count Table3" measure="1" displayFolder="" measureGroup="Table3" count="0" hidden="1"/>
    <cacheHierarchy uniqueName="[Measures].[__XL_Count Range 1]" caption="__XL_Count Range 1" measure="1" displayFolder="" measureGroup="Range 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Loan_Amount]" caption="Sum of Loan_Amount" measure="1" displayFolder="" measureGroup="Table1" count="0" hidden="1">
      <extLst>
        <ext xmlns:x15="http://schemas.microsoft.com/office/spreadsheetml/2010/11/main" uri="{B97F6D7D-B522-45F9-BDA1-12C45D357490}">
          <x15:cacheHierarchy aggregatedColumn="68"/>
        </ext>
      </extLst>
    </cacheHierarchy>
    <cacheHierarchy uniqueName="[Measures].[Average of Loan_Amount]" caption="Average of Loan_Amount" measure="1" displayFolder="" measureGroup="Table1" count="0" hidden="1">
      <extLst>
        <ext xmlns:x15="http://schemas.microsoft.com/office/spreadsheetml/2010/11/main" uri="{B97F6D7D-B522-45F9-BDA1-12C45D357490}">
          <x15:cacheHierarchy aggregatedColumn="68"/>
        </ext>
      </extLst>
    </cacheHierarchy>
    <cacheHierarchy uniqueName="[Measures].[Count of Loan_Amount]" caption="Count of Loan_Amount" measure="1" displayFolder="" measureGroup="Table1" count="0" hidden="1">
      <extLst>
        <ext xmlns:x15="http://schemas.microsoft.com/office/spreadsheetml/2010/11/main" uri="{B97F6D7D-B522-45F9-BDA1-12C45D357490}">
          <x15:cacheHierarchy aggregatedColumn="68"/>
        </ext>
      </extLst>
    </cacheHierarchy>
    <cacheHierarchy uniqueName="[Measures].[Sum of Total_Fees]" caption="Sum of Total_Fees" measure="1" displayFolder="" measureGroup="Table3" count="0" hidden="1">
      <extLst>
        <ext xmlns:x15="http://schemas.microsoft.com/office/spreadsheetml/2010/11/main" uri="{B97F6D7D-B522-45F9-BDA1-12C45D357490}">
          <x15:cacheHierarchy aggregatedColumn="72"/>
        </ext>
      </extLst>
    </cacheHierarchy>
    <cacheHierarchy uniqueName="[Measures].[Sum of Total_Pymnt]" caption="Sum of Total_Pymnt" measure="1" displayFolder="" measureGroup="Range 1" count="0" oneField="1" hidden="1">
      <fieldsUsage count="1">
        <fieldUsage x="1"/>
      </fieldsUsage>
      <extLst>
        <ext xmlns:x15="http://schemas.microsoft.com/office/spreadsheetml/2010/11/main" uri="{B97F6D7D-B522-45F9-BDA1-12C45D357490}">
          <x15:cacheHierarchy aggregatedColumn="60"/>
        </ext>
      </extLst>
    </cacheHierarchy>
    <cacheHierarchy uniqueName="[Measures].[Sum of Loan_Amount 2]" caption="Sum of Loan_Amount 2" measure="1" displayFolder="" measureGroup="Range" count="0" hidden="1">
      <extLst>
        <ext xmlns:x15="http://schemas.microsoft.com/office/spreadsheetml/2010/11/main" uri="{B97F6D7D-B522-45F9-BDA1-12C45D357490}">
          <x15:cacheHierarchy aggregatedColumn="9"/>
        </ext>
      </extLst>
    </cacheHierarchy>
    <cacheHierarchy uniqueName="[Measures].[Sum of Loan_Amount 3]" caption="Sum of Loan_Amount 3" measure="1" displayFolder="" measureGroup="Range 1" count="0" hidden="1">
      <extLst>
        <ext xmlns:x15="http://schemas.microsoft.com/office/spreadsheetml/2010/11/main" uri="{B97F6D7D-B522-45F9-BDA1-12C45D357490}">
          <x15:cacheHierarchy aggregatedColumn="55"/>
        </ext>
      </extLst>
    </cacheHierarchy>
    <cacheHierarchy uniqueName="[Measures].[Sum of Funded_Amount]" caption="Sum of Funded_Amount" measure="1" displayFolder="" measureGroup="Range 1" count="0" hidden="1">
      <extLst>
        <ext xmlns:x15="http://schemas.microsoft.com/office/spreadsheetml/2010/11/main" uri="{B97F6D7D-B522-45F9-BDA1-12C45D357490}">
          <x15:cacheHierarchy aggregatedColumn="56"/>
        </ext>
      </extLst>
    </cacheHierarchy>
    <cacheHierarchy uniqueName="[Measures].[Count of Loan_Amount 2]" caption="Count of Loan_Amount 2" measure="1" displayFolder="" measureGroup="Range 1" count="0" hidden="1">
      <extLst>
        <ext xmlns:x15="http://schemas.microsoft.com/office/spreadsheetml/2010/11/main" uri="{B97F6D7D-B522-45F9-BDA1-12C45D357490}">
          <x15:cacheHierarchy aggregatedColumn="55"/>
        </ext>
      </extLst>
    </cacheHierarchy>
    <cacheHierarchy uniqueName="[Measures].[Sum of Total_Rrec_int]" caption="Sum of Total_Rrec_int" measure="1" displayFolder="" measureGroup="Range 1" count="0" hidden="1">
      <extLst>
        <ext xmlns:x15="http://schemas.microsoft.com/office/spreadsheetml/2010/11/main" uri="{B97F6D7D-B522-45F9-BDA1-12C45D357490}">
          <x15:cacheHierarchy aggregatedColumn="64"/>
        </ext>
      </extLst>
    </cacheHierarchy>
    <cacheHierarchy uniqueName="[Measures].[Count of Funded_Amount]" caption="Count of Funded_Amount" measure="1" displayFolder="" measureGroup="Range 1" count="0" hidden="1">
      <extLst>
        <ext xmlns:x15="http://schemas.microsoft.com/office/spreadsheetml/2010/11/main" uri="{B97F6D7D-B522-45F9-BDA1-12C45D357490}">
          <x15:cacheHierarchy aggregatedColumn="56"/>
        </ext>
      </extLst>
    </cacheHierarchy>
  </cacheHierarchies>
  <kpis count="0"/>
  <dimensions count="6">
    <dimension measure="1" name="Measures" uniqueName="[Measures]" caption="Measures"/>
    <dimension name="Range" uniqueName="[Range]" caption="Range"/>
    <dimension name="Range 1" uniqueName="[Range 1]" caption="Range 1"/>
    <dimension name="Table1" uniqueName="[Table1]" caption="Table1"/>
    <dimension name="Table3" uniqueName="[Table3]" caption="Table3"/>
    <dimension name="Table4" uniqueName="[Table4]" caption="Table4"/>
  </dimensions>
  <measureGroups count="5">
    <measureGroup name="Range" caption="Range"/>
    <measureGroup name="Range 1" caption="Range 1"/>
    <measureGroup name="Table1" caption="Table1"/>
    <measureGroup name="Table3" caption="Table3"/>
    <measureGroup name="Table4" caption="Table4"/>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a" refreshedDate="45776.448542361111" backgroundQuery="1" createdVersion="3" refreshedVersion="7" minRefreshableVersion="3" recordCount="0" supportSubquery="1" supportAdvancedDrill="1" xr:uid="{1705F33A-B398-4AC1-B602-C5D25502C338}">
  <cacheSource type="external" connectionId="2">
    <extLst>
      <ext xmlns:x14="http://schemas.microsoft.com/office/spreadsheetml/2009/9/main" uri="{F057638F-6D5F-4e77-A914-E7F072B9BCA8}">
        <x14:sourceConnection name="ThisWorkbookDataModel"/>
      </ext>
    </extLst>
  </cacheSource>
  <cacheFields count="0"/>
  <cacheHierarchies count="100">
    <cacheHierarchy uniqueName="[Range].[Region_Name]" caption="Region_Name" attribute="1" defaultMemberUniqueName="[Range].[Region_Name].[All]" allUniqueName="[Range].[Region_Name].[All]" dimensionUniqueName="[Range]" displayFolder="" count="0" memberValueDatatype="130" unbalanced="0"/>
    <cacheHierarchy uniqueName="[Range].[Religion]" caption="Religion" attribute="1" defaultMemberUniqueName="[Range].[Religion].[All]" allUniqueName="[Range].[Religion].[All]" dimensionUniqueName="[Range]" displayFolder="" count="0" memberValueDatatype="130" unbalanced="0"/>
    <cacheHierarchy uniqueName="[Range].[Verification_Status]" caption="Verification_Status" attribute="1" defaultMemberUniqueName="[Range].[Verification_Status].[All]" allUniqueName="[Range].[Verification_Status].[All]" dimensionUniqueName="[Range]" displayFolder="" count="0" memberValueDatatype="130" unbalanced="0"/>
    <cacheHierarchy uniqueName="[Range].[State_Abbr]" caption="State_Abbr" attribute="1" defaultMemberUniqueName="[Range].[State_Abbr].[All]" allUniqueName="[Range].[State_Abbr].[All]" dimensionUniqueName="[Range]" displayFolder="" count="0" memberValueDatatype="130" unbalanced="0"/>
    <cacheHierarchy uniqueName="[Range].[State_Name]" caption="State_Name" attribute="1" defaultMemberUniqueName="[Range].[State_Name].[All]" allUniqueName="[Range].[State_Name].[All]" dimensionUniqueName="[Range]" displayFolder="" count="0" memberValueDatatype="130" unbalanced="0"/>
    <cacheHierarchy uniqueName="[Range].[Tranfer_Logic]" caption="Tranfer_Logic" attribute="1" defaultMemberUniqueName="[Range].[Tranfer_Logic].[All]" allUniqueName="[Range].[Tranfer_Logic].[All]" dimensionUniqueName="[Range]" displayFolder="" count="0" memberValueDatatype="130" unbalanced="0"/>
    <cacheHierarchy uniqueName="[Range].[Is_Delinquent_Loan]" caption="Is_Delinquent_Loan" attribute="1" defaultMemberUniqueName="[Range].[Is_Delinquent_Loan].[All]" allUniqueName="[Range].[Is_Delinquent_Loan].[All]" dimensionUniqueName="[Range]" displayFolder="" count="0" memberValueDatatype="130" unbalanced="0"/>
    <cacheHierarchy uniqueName="[Range].[Is_Default_Loan]" caption="Is_Default_Loan" attribute="1" defaultMemberUniqueName="[Range].[Is_Default_Loan].[All]" allUniqueName="[Range].[Is_Default_Loan].[All]" dimensionUniqueName="[Range]" displayFolder="" count="0" memberValueDatatype="130" unbalanced="0"/>
    <cacheHierarchy uniqueName="[Range].[Application_Type]" caption="Application_Type" attribute="1" defaultMemberUniqueName="[Range].[Application_Type].[All]" allUniqueName="[Range].[Application_Type].[All]" dimensionUniqueName="[Range]" displayFolder="" count="0" memberValueDatatype="130" unbalanced="0"/>
    <cacheHierarchy uniqueName="[Range].[Loan_Amount]" caption="Loan_Amount" attribute="1" defaultMemberUniqueName="[Range].[Loan_Amount].[All]" allUniqueName="[Range].[Loan_Amount].[All]" dimensionUniqueName="[Range]" displayFolder="" count="0" memberValueDatatype="20" unbalanced="0"/>
    <cacheHierarchy uniqueName="[Range].[Funded_Amount]" caption="Funded_Amount" attribute="1" defaultMemberUniqueName="[Range].[Funded_Amount].[All]" allUniqueName="[Range].[Funded_Amount].[All]" dimensionUniqueName="[Range]" displayFolder="" count="0" memberValueDatatype="20" unbalanced="0"/>
    <cacheHierarchy uniqueName="[Range].[Funded_Amount_Inv]" caption="Funded_Amount_Inv" attribute="1" defaultMemberUniqueName="[Range].[Funded_Amount_Inv].[All]" allUniqueName="[Range].[Funded_Amount_Inv].[All]" dimensionUniqueName="[Range]" displayFolder="" count="0" memberValueDatatype="5" unbalanced="0"/>
    <cacheHierarchy uniqueName="[Range].[Term]" caption="Term" attribute="1" defaultMemberUniqueName="[Range].[Term].[All]" allUniqueName="[Range].[Term].[All]" dimensionUniqueName="[Range]" displayFolder="" count="0" memberValueDatatype="130" unbalanced="0"/>
    <cacheHierarchy uniqueName="[Range].[Int_Rate]" caption="Int_Rate" attribute="1" defaultMemberUniqueName="[Range].[Int_Rate].[All]" allUniqueName="[Range].[Int_Rate].[All]" dimensionUniqueName="[Range]" displayFolder="" count="0" memberValueDatatype="5" unbalanced="0"/>
    <cacheHierarchy uniqueName="[Range].[Total_Pymnt]" caption="Total_Pymnt" attribute="1" defaultMemberUniqueName="[Range].[Total_Pymnt].[All]" allUniqueName="[Range].[Total_Pymnt].[All]" dimensionUniqueName="[Range]" displayFolder="" count="0" memberValueDatatype="5" unbalanced="0"/>
    <cacheHierarchy uniqueName="[Range].[Total_Pymnt_inv]" caption="Total_Pymnt_inv" attribute="1" defaultMemberUniqueName="[Range].[Total_Pymnt_inv].[All]" allUniqueName="[Range].[Total_Pymnt_inv].[All]" dimensionUniqueName="[Range]" displayFolder="" count="0" memberValueDatatype="5" unbalanced="0"/>
    <cacheHierarchy uniqueName="[Range].[Total_Rec_Prncp]" caption="Total_Rec_Prncp" attribute="1" defaultMemberUniqueName="[Range].[Total_Rec_Prncp].[All]" allUniqueName="[Range].[Total_Rec_Prncp].[All]" dimensionUniqueName="[Range]" displayFolder="" count="0" memberValueDatatype="5" unbalanced="0"/>
    <cacheHierarchy uniqueName="[Range].[Total_Fees]" caption="Total_Fees" attribute="1" defaultMemberUniqueName="[Range].[Total_Fees].[All]" allUniqueName="[Range].[Total_Fees].[All]" dimensionUniqueName="[Range]" displayFolder="" count="0" memberValueDatatype="5" unbalanced="0"/>
    <cacheHierarchy uniqueName="[Range].[Total_Rrec_int]" caption="Total_Rrec_int" attribute="1" defaultMemberUniqueName="[Range].[Total_Rrec_int].[All]" allUniqueName="[Range].[Total_Rrec_int].[All]" dimensionUniqueName="[Range]" displayFolder="" count="0" memberValueDatatype="5" unbalanced="0"/>
    <cacheHierarchy uniqueName="[Range].[Total_Rec_Late_fee]" caption="Total_Rec_Late_fee" attribute="1" defaultMemberUniqueName="[Range].[Total_Rec_Late_fee].[All]" allUniqueName="[Range].[Total_Rec_Late_fee].[All]" dimensionUniqueName="[Range]" displayFolder="" count="0" memberValueDatatype="5" unbalanced="0"/>
    <cacheHierarchy uniqueName="[Range].[Recoveries]" caption="Recoveries" attribute="1" defaultMemberUniqueName="[Range].[Recoveries].[All]" allUniqueName="[Range].[Recoveries].[All]" dimensionUniqueName="[Range]" displayFolder="" count="0" memberValueDatatype="5" unbalanced="0"/>
    <cacheHierarchy uniqueName="[Range 1].[State_Abbr]" caption="State_Abbr" attribute="1" defaultMemberUniqueName="[Range 1].[State_Abbr].[All]" allUniqueName="[Range 1].[State_Abbr].[All]" dimensionUniqueName="[Range 1]" displayFolder="" count="0" memberValueDatatype="130" unbalanced="0"/>
    <cacheHierarchy uniqueName="[Range 1].[Account_ID]" caption="Account_ID" attribute="1" defaultMemberUniqueName="[Range 1].[Account_ID].[All]" allUniqueName="[Range 1].[Account_ID].[All]" dimensionUniqueName="[Range 1]" displayFolder="" count="0" memberValueDatatype="130" unbalanced="0"/>
    <cacheHierarchy uniqueName="[Range 1].[Age]" caption="Age" attribute="1" defaultMemberUniqueName="[Range 1].[Age].[All]" allUniqueName="[Range 1].[Age].[All]" dimensionUniqueName="[Range 1]" displayFolder="" count="0" memberValueDatatype="130" unbalanced="0"/>
    <cacheHierarchy uniqueName="[Range 1].[BH_Name]" caption="BH_Name" attribute="1" defaultMemberUniqueName="[Range 1].[BH_Name].[All]" allUniqueName="[Range 1].[BH_Name].[All]" dimensionUniqueName="[Range 1]" displayFolder="" count="0" memberValueDatatype="130" unbalanced="0"/>
    <cacheHierarchy uniqueName="[Range 1].[Bank_Name]" caption="Bank_Name" attribute="1" defaultMemberUniqueName="[Range 1].[Bank_Name].[All]" allUniqueName="[Range 1].[Bank_Name].[All]" dimensionUniqueName="[Range 1]" displayFolder="" count="0" memberValueDatatype="130" unbalanced="0"/>
    <cacheHierarchy uniqueName="[Range 1].[Branch_Name]" caption="Branch_Name" attribute="1" defaultMemberUniqueName="[Range 1].[Branch_Name].[All]" allUniqueName="[Range 1].[Branch_Name].[All]" dimensionUniqueName="[Range 1]" displayFolder="" count="0" memberValueDatatype="130" unbalanced="0"/>
    <cacheHierarchy uniqueName="[Range 1].[Caste]" caption="Caste" attribute="1" defaultMemberUniqueName="[Range 1].[Caste].[All]" allUniqueName="[Range 1].[Caste].[All]" dimensionUniqueName="[Range 1]" displayFolder="" count="0" memberValueDatatype="130" unbalanced="0"/>
    <cacheHierarchy uniqueName="[Range 1].[Center_Id]" caption="Center_Id" attribute="1" defaultMemberUniqueName="[Range 1].[Center_Id].[All]" allUniqueName="[Range 1].[Center_Id].[All]" dimensionUniqueName="[Range 1]" displayFolder="" count="0" memberValueDatatype="20" unbalanced="0"/>
    <cacheHierarchy uniqueName="[Range 1].[City]" caption="City" attribute="1" defaultMemberUniqueName="[Range 1].[City].[All]" allUniqueName="[Range 1].[City].[All]" dimensionUniqueName="[Range 1]" displayFolder="" count="0" memberValueDatatype="130" unbalanced="0"/>
    <cacheHierarchy uniqueName="[Range 1].[Client_id]" caption="Client_id" attribute="1" defaultMemberUniqueName="[Range 1].[Client_id].[All]" allUniqueName="[Range 1].[Client_id].[All]" dimensionUniqueName="[Range 1]" displayFolder="" count="0" memberValueDatatype="20" unbalanced="0"/>
    <cacheHierarchy uniqueName="[Range 1].[Client_Name]" caption="Client_Name" attribute="1" defaultMemberUniqueName="[Range 1].[Client_Name].[All]" allUniqueName="[Range 1].[Client_Name].[All]" dimensionUniqueName="[Range 1]" displayFolder="" count="0" memberValueDatatype="130" unbalanced="0"/>
    <cacheHierarchy uniqueName="[Range 1].[Close_Client]" caption="Close_Client" attribute="1" defaultMemberUniqueName="[Range 1].[Close_Client].[All]" allUniqueName="[Range 1].[Close_Client].[All]" dimensionUniqueName="[Range 1]" displayFolder="" count="0" memberValueDatatype="130" unbalanced="0"/>
    <cacheHierarchy uniqueName="[Range 1].[Closed_Date]" caption="Closed_Date" attribute="1" time="1" defaultMemberUniqueName="[Range 1].[Closed_Date].[All]" allUniqueName="[Range 1].[Closed_Date].[All]" dimensionUniqueName="[Range 1]" displayFolder="" count="0" memberValueDatatype="7" unbalanced="0"/>
    <cacheHierarchy uniqueName="[Range 1].[Credif_Officer_Name]" caption="Credif_Officer_Name" attribute="1" defaultMemberUniqueName="[Range 1].[Credif_Officer_Name].[All]" allUniqueName="[Range 1].[Credif_Officer_Name].[All]" dimensionUniqueName="[Range 1]" displayFolder="" count="0" memberValueDatatype="130" unbalanced="0"/>
    <cacheHierarchy uniqueName="[Range 1].[Disb_By]" caption="Disb_By" attribute="1" defaultMemberUniqueName="[Range 1].[Disb_By].[All]" allUniqueName="[Range 1].[Disb_By].[All]" dimensionUniqueName="[Range 1]" displayFolder="" count="0" memberValueDatatype="130" unbalanced="0"/>
    <cacheHierarchy uniqueName="[Range 1].[Disbursement_Date]" caption="Disbursement_Date" attribute="1" time="1" defaultMemberUniqueName="[Range 1].[Disbursement_Date].[All]" allUniqueName="[Range 1].[Disbursement_Date].[All]" dimensionUniqueName="[Range 1]" displayFolder="" count="0" memberValueDatatype="7" unbalanced="0"/>
    <cacheHierarchy uniqueName="[Range 1].[Disbursement_Date_(Years)]" caption="Disbursement_Date_(Years)" attribute="1" defaultMemberUniqueName="[Range 1].[Disbursement_Date_(Years)].[All]" allUniqueName="[Range 1].[Disbursement_Date_(Years)].[All]" dimensionUniqueName="[Range 1]" displayFolder="" count="0" memberValueDatatype="130" unbalanced="0"/>
    <cacheHierarchy uniqueName="[Range 1].[Gender_ID]" caption="Gender_ID" attribute="1" defaultMemberUniqueName="[Range 1].[Gender_ID].[All]" allUniqueName="[Range 1].[Gender_ID].[All]" dimensionUniqueName="[Range 1]" displayFolder="" count="2" memberValueDatatype="130" unbalanced="0"/>
    <cacheHierarchy uniqueName="[Range 1].[Home_Ownership]" caption="Home_Ownership" attribute="1" defaultMemberUniqueName="[Range 1].[Home_Ownership].[All]" allUniqueName="[Range 1].[Home_Ownership].[All]" dimensionUniqueName="[Range 1]" displayFolder="" count="0" memberValueDatatype="130" unbalanced="0"/>
    <cacheHierarchy uniqueName="[Range 1].[Loan_Status]" caption="Loan_Status" attribute="1" defaultMemberUniqueName="[Range 1].[Loan_Status].[All]" allUniqueName="[Range 1].[Loan_Status].[All]" dimensionUniqueName="[Range 1]" displayFolder="" count="0" memberValueDatatype="130" unbalanced="0"/>
    <cacheHierarchy uniqueName="[Range 1].[Loan_Transferdate]" caption="Loan_Transferdate" attribute="1" defaultMemberUniqueName="[Range 1].[Loan_Transferdate].[All]" allUniqueName="[Range 1].[Loan_Transferdate].[All]" dimensionUniqueName="[Range 1]" displayFolder="" count="0" memberValueDatatype="130" unbalanced="0"/>
    <cacheHierarchy uniqueName="[Range 1].[NextMeetingDate]" caption="NextMeetingDate" attribute="1" time="1" defaultMemberUniqueName="[Range 1].[NextMeetingDate].[All]" allUniqueName="[Range 1].[NextMeetingDate].[All]" dimensionUniqueName="[Range 1]" displayFolder="" count="0" memberValueDatatype="7" unbalanced="0"/>
    <cacheHierarchy uniqueName="[Range 1].[Product_Code]" caption="Product_Code" attribute="1" defaultMemberUniqueName="[Range 1].[Product_Code].[All]" allUniqueName="[Range 1].[Product_Code].[All]" dimensionUniqueName="[Range 1]" displayFolder="" count="0" memberValueDatatype="130" unbalanced="0"/>
    <cacheHierarchy uniqueName="[Range 1].[Product_Id]" caption="Product_Id" attribute="1" defaultMemberUniqueName="[Range 1].[Product_Id].[All]" allUniqueName="[Range 1].[Product_Id].[All]" dimensionUniqueName="[Range 1]" displayFolder="" count="0" memberValueDatatype="130" unbalanced="0"/>
    <cacheHierarchy uniqueName="[Range 1].[Purpose_Category]" caption="Purpose_Category" attribute="1" defaultMemberUniqueName="[Range 1].[Purpose_Category].[All]" allUniqueName="[Range 1].[Purpose_Category].[All]" dimensionUniqueName="[Range 1]" displayFolder="" count="2" memberValueDatatype="130" unbalanced="0"/>
    <cacheHierarchy uniqueName="[Range 1].[Region_Name]" caption="Region_Name" attribute="1" defaultMemberUniqueName="[Range 1].[Region_Name].[All]" allUniqueName="[Range 1].[Region_Name].[All]" dimensionUniqueName="[Range 1]" displayFolder="" count="2" memberValueDatatype="130" unbalanced="0"/>
    <cacheHierarchy uniqueName="[Range 1].[Religion]" caption="Religion" attribute="1" defaultMemberUniqueName="[Range 1].[Religion].[All]" allUniqueName="[Range 1].[Religion].[All]" dimensionUniqueName="[Range 1]" displayFolder="" count="0" memberValueDatatype="130" unbalanced="0"/>
    <cacheHierarchy uniqueName="[Range 1].[Verification_Status]" caption="Verification_Status" attribute="1" defaultMemberUniqueName="[Range 1].[Verification_Status].[All]" allUniqueName="[Range 1].[Verification_Status].[All]" dimensionUniqueName="[Range 1]" displayFolder="" count="0" memberValueDatatype="130" unbalanced="0"/>
    <cacheHierarchy uniqueName="[Range 1].[State_Abbr 2]" caption="State_Abbr 2" attribute="1" defaultMemberUniqueName="[Range 1].[State_Abbr 2].[All]" allUniqueName="[Range 1].[State_Abbr 2].[All]" dimensionUniqueName="[Range 1]" displayFolder="" count="0" memberValueDatatype="130" unbalanced="0"/>
    <cacheHierarchy uniqueName="[Range 1].[State_Name]" caption="State_Name" attribute="1" defaultMemberUniqueName="[Range 1].[State_Name].[All]" allUniqueName="[Range 1].[State_Name].[All]" dimensionUniqueName="[Range 1]" displayFolder="" count="0" memberValueDatatype="130" unbalanced="0"/>
    <cacheHierarchy uniqueName="[Range 1].[Tranfer_Logic]" caption="Tranfer_Logic" attribute="1" defaultMemberUniqueName="[Range 1].[Tranfer_Logic].[All]" allUniqueName="[Range 1].[Tranfer_Logic].[All]" dimensionUniqueName="[Range 1]" displayFolder="" count="0" memberValueDatatype="130" unbalanced="0"/>
    <cacheHierarchy uniqueName="[Range 1].[Is_Delinquent_Loan]" caption="Is_Delinquent_Loan" attribute="1" defaultMemberUniqueName="[Range 1].[Is_Delinquent_Loan].[All]" allUniqueName="[Range 1].[Is_Delinquent_Loan].[All]" dimensionUniqueName="[Range 1]" displayFolder="" count="0" memberValueDatatype="130" unbalanced="0"/>
    <cacheHierarchy uniqueName="[Range 1].[Is_Default_Loan]" caption="Is_Default_Loan" attribute="1" defaultMemberUniqueName="[Range 1].[Is_Default_Loan].[All]" allUniqueName="[Range 1].[Is_Default_Loan].[All]" dimensionUniqueName="[Range 1]" displayFolder="" count="0" memberValueDatatype="130" unbalanced="0"/>
    <cacheHierarchy uniqueName="[Range 1].[Application_Type]" caption="Application_Type" attribute="1" defaultMemberUniqueName="[Range 1].[Application_Type].[All]" allUniqueName="[Range 1].[Application_Type].[All]" dimensionUniqueName="[Range 1]" displayFolder="" count="0" memberValueDatatype="130" unbalanced="0"/>
    <cacheHierarchy uniqueName="[Range 1].[Loan_Amount]" caption="Loan_Amount" attribute="1" defaultMemberUniqueName="[Range 1].[Loan_Amount].[All]" allUniqueName="[Range 1].[Loan_Amount].[All]" dimensionUniqueName="[Range 1]" displayFolder="" count="0" memberValueDatatype="20" unbalanced="0"/>
    <cacheHierarchy uniqueName="[Range 1].[Funded_Amount]" caption="Funded_Amount" attribute="1" defaultMemberUniqueName="[Range 1].[Funded_Amount].[All]" allUniqueName="[Range 1].[Funded_Amount].[All]" dimensionUniqueName="[Range 1]" displayFolder="" count="0" memberValueDatatype="20" unbalanced="0"/>
    <cacheHierarchy uniqueName="[Range 1].[Funded_Amount_Inv]" caption="Funded_Amount_Inv" attribute="1" defaultMemberUniqueName="[Range 1].[Funded_Amount_Inv].[All]" allUniqueName="[Range 1].[Funded_Amount_Inv].[All]" dimensionUniqueName="[Range 1]" displayFolder="" count="0" memberValueDatatype="5" unbalanced="0"/>
    <cacheHierarchy uniqueName="[Range 1].[Term]" caption="Term" attribute="1" defaultMemberUniqueName="[Range 1].[Term].[All]" allUniqueName="[Range 1].[Term].[All]" dimensionUniqueName="[Range 1]" displayFolder="" count="0" memberValueDatatype="130" unbalanced="0"/>
    <cacheHierarchy uniqueName="[Range 1].[Int_Rate]" caption="Int_Rate" attribute="1" defaultMemberUniqueName="[Range 1].[Int_Rate].[All]" allUniqueName="[Range 1].[Int_Rate].[All]" dimensionUniqueName="[Range 1]" displayFolder="" count="0" memberValueDatatype="5" unbalanced="0"/>
    <cacheHierarchy uniqueName="[Range 1].[Total_Pymnt]" caption="Total_Pymnt" attribute="1" defaultMemberUniqueName="[Range 1].[Total_Pymnt].[All]" allUniqueName="[Range 1].[Total_Pymnt].[All]" dimensionUniqueName="[Range 1]" displayFolder="" count="0" memberValueDatatype="5" unbalanced="0"/>
    <cacheHierarchy uniqueName="[Range 1].[Total_Pymnt_inv]" caption="Total_Pymnt_inv" attribute="1" defaultMemberUniqueName="[Range 1].[Total_Pymnt_inv].[All]" allUniqueName="[Range 1].[Total_Pymnt_inv].[All]" dimensionUniqueName="[Range 1]" displayFolder="" count="0" memberValueDatatype="5" unbalanced="0"/>
    <cacheHierarchy uniqueName="[Range 1].[Total_Rec_Prncp]" caption="Total_Rec_Prncp" attribute="1" defaultMemberUniqueName="[Range 1].[Total_Rec_Prncp].[All]" allUniqueName="[Range 1].[Total_Rec_Prncp].[All]" dimensionUniqueName="[Range 1]" displayFolder="" count="0" memberValueDatatype="5" unbalanced="0"/>
    <cacheHierarchy uniqueName="[Range 1].[Total_Fees]" caption="Total_Fees" attribute="1" defaultMemberUniqueName="[Range 1].[Total_Fees].[All]" allUniqueName="[Range 1].[Total_Fees].[All]" dimensionUniqueName="[Range 1]" displayFolder="" count="0" memberValueDatatype="5" unbalanced="0"/>
    <cacheHierarchy uniqueName="[Range 1].[Total_Rrec_int]" caption="Total_Rrec_int" attribute="1" defaultMemberUniqueName="[Range 1].[Total_Rrec_int].[All]" allUniqueName="[Range 1].[Total_Rrec_int].[All]" dimensionUniqueName="[Range 1]" displayFolder="" count="0" memberValueDatatype="5" unbalanced="0"/>
    <cacheHierarchy uniqueName="[Range 1].[Total_Rec_Late_fee]" caption="Total_Rec_Late_fee" attribute="1" defaultMemberUniqueName="[Range 1].[Total_Rec_Late_fee].[All]" allUniqueName="[Range 1].[Total_Rec_Late_fee].[All]" dimensionUniqueName="[Range 1]" displayFolder="" count="0" memberValueDatatype="5" unbalanced="0"/>
    <cacheHierarchy uniqueName="[Range 1].[Recoveries]" caption="Recoveries" attribute="1" defaultMemberUniqueName="[Range 1].[Recoveries].[All]" allUniqueName="[Range 1].[Recoveries].[All]" dimensionUniqueName="[Range 1]" displayFolder="" count="0" memberValueDatatype="5" unbalanced="0"/>
    <cacheHierarchy uniqueName="[Range 1].[Collection_Recovery_fee]" caption="Collection_Recovery_fee" attribute="1" defaultMemberUniqueName="[Range 1].[Collection_Recovery_fee].[All]" allUniqueName="[Range 1].[Collection_Recovery_fee].[All]" dimensionUniqueName="[Range 1]" displayFolder="" count="0" memberValueDatatype="5" unbalanced="0"/>
    <cacheHierarchy uniqueName="[Table1].[Loan_Amount]" caption="Loan_Amount" attribute="1" defaultMemberUniqueName="[Table1].[Loan_Amount].[All]" allUniqueName="[Table1].[Loan_Amount].[All]" dimensionUniqueName="[Table1]" displayFolder="" count="0" memberValueDatatype="20" unbalanced="0"/>
    <cacheHierarchy uniqueName="[Table1].[Funded_Amount]" caption="Funded_Amount" attribute="1" defaultMemberUniqueName="[Table1].[Funded_Amount].[All]" allUniqueName="[Table1].[Funded_Amount].[All]" dimensionUniqueName="[Table1]" displayFolder="" count="0" memberValueDatatype="20" unbalanced="0"/>
    <cacheHierarchy uniqueName="[Table1].[Funded_Amount_Inv]" caption="Funded_Amount_Inv" attribute="1" defaultMemberUniqueName="[Table1].[Funded_Amount_Inv].[All]" allUniqueName="[Table1].[Funded_Amount_Inv].[All]" dimensionUniqueName="[Table1]" displayFolder="" count="0" memberValueDatatype="5" unbalanced="0"/>
    <cacheHierarchy uniqueName="[Table1].[Term]" caption="Term" attribute="1" defaultMemberUniqueName="[Table1].[Term].[All]" allUniqueName="[Table1].[Term].[All]" dimensionUniqueName="[Table1]" displayFolder="" count="0" memberValueDatatype="130" unbalanced="0"/>
    <cacheHierarchy uniqueName="[Table3].[Total_Fees]" caption="Total_Fees" attribute="1" defaultMemberUniqueName="[Table3].[Total_Fees].[All]" allUniqueName="[Table3].[Total_Fees].[All]" dimensionUniqueName="[Table3]" displayFolder="" count="0" memberValueDatatype="5" unbalanced="0"/>
    <cacheHierarchy uniqueName="[Table4].[Purpose_Category]" caption="Purpose_Category" attribute="1" defaultMemberUniqueName="[Table4].[Purpose_Category].[All]" allUniqueName="[Table4].[Purpose_Category].[All]" dimensionUniqueName="[Table4]" displayFolder="" count="0" memberValueDatatype="130" unbalanced="0"/>
    <cacheHierarchy uniqueName="[Table4].[Region_Name]" caption="Region_Name" attribute="1" defaultMemberUniqueName="[Table4].[Region_Name].[All]" allUniqueName="[Table4].[Region_Name].[All]" dimensionUniqueName="[Table4]" displayFolder="" count="0" memberValueDatatype="130" unbalanced="0"/>
    <cacheHierarchy uniqueName="[Table4].[Religion]" caption="Religion" attribute="1" defaultMemberUniqueName="[Table4].[Religion].[All]" allUniqueName="[Table4].[Religion].[All]" dimensionUniqueName="[Table4]" displayFolder="" count="0" memberValueDatatype="130" unbalanced="0"/>
    <cacheHierarchy uniqueName="[Table4].[Verification_Status]" caption="Verification_Status" attribute="1" defaultMemberUniqueName="[Table4].[Verification_Status].[All]" allUniqueName="[Table4].[Verification_Status].[All]" dimensionUniqueName="[Table4]" displayFolder="" count="0" memberValueDatatype="130" unbalanced="0"/>
    <cacheHierarchy uniqueName="[Table4].[State_Abbr]" caption="State_Abbr" attribute="1" defaultMemberUniqueName="[Table4].[State_Abbr].[All]" allUniqueName="[Table4].[State_Abbr].[All]" dimensionUniqueName="[Table4]" displayFolder="" count="0" memberValueDatatype="130" unbalanced="0"/>
    <cacheHierarchy uniqueName="[Table4].[State_Name]" caption="State_Name" attribute="1" defaultMemberUniqueName="[Table4].[State_Name].[All]" allUniqueName="[Table4].[State_Name].[All]" dimensionUniqueName="[Table4]" displayFolder="" count="0" memberValueDatatype="130" unbalanced="0"/>
    <cacheHierarchy uniqueName="[Table4].[Tranfer_Logic]" caption="Tranfer_Logic" attribute="1" defaultMemberUniqueName="[Table4].[Tranfer_Logic].[All]" allUniqueName="[Table4].[Tranfer_Logic].[All]" dimensionUniqueName="[Table4]" displayFolder="" count="0" memberValueDatatype="130" unbalanced="0"/>
    <cacheHierarchy uniqueName="[Table4].[Is_Delinquent_Loan]" caption="Is_Delinquent_Loan" attribute="1" defaultMemberUniqueName="[Table4].[Is_Delinquent_Loan].[All]" allUniqueName="[Table4].[Is_Delinquent_Loan].[All]" dimensionUniqueName="[Table4]" displayFolder="" count="0" memberValueDatatype="130" unbalanced="0"/>
    <cacheHierarchy uniqueName="[Table4].[Is_Default_Loan]" caption="Is_Default_Loan" attribute="1" defaultMemberUniqueName="[Table4].[Is_Default_Loan].[All]" allUniqueName="[Table4].[Is_Default_Loan].[All]" dimensionUniqueName="[Table4]" displayFolder="" count="0" memberValueDatatype="130" unbalanced="0"/>
    <cacheHierarchy uniqueName="[Table4].[Application_Type]" caption="Application_Type" attribute="1" defaultMemberUniqueName="[Table4].[Application_Type].[All]" allUniqueName="[Table4].[Application_Type].[All]" dimensionUniqueName="[Table4]" displayFolder="" count="0" memberValueDatatype="130" unbalanced="0"/>
    <cacheHierarchy uniqueName="[Measures].[__XL_Count Table4]" caption="__XL_Count Table4" measure="1" displayFolder="" measureGroup="Table4" count="0" hidden="1"/>
    <cacheHierarchy uniqueName="[Measures].[__XL_Count Table1]" caption="__XL_Count Table1" measure="1" displayFolder="" measureGroup="Table1" count="0" hidden="1"/>
    <cacheHierarchy uniqueName="[Measures].[__XL_Count Table3]" caption="__XL_Count Table3" measure="1" displayFolder="" measureGroup="Table3" count="0" hidden="1"/>
    <cacheHierarchy uniqueName="[Measures].[__XL_Count Range 1]" caption="__XL_Count Range 1" measure="1" displayFolder="" measureGroup="Range 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Loan_Amount]" caption="Sum of Loan_Amount" measure="1" displayFolder="" measureGroup="Table1" count="0" hidden="1">
      <extLst>
        <ext xmlns:x15="http://schemas.microsoft.com/office/spreadsheetml/2010/11/main" uri="{B97F6D7D-B522-45F9-BDA1-12C45D357490}">
          <x15:cacheHierarchy aggregatedColumn="68"/>
        </ext>
      </extLst>
    </cacheHierarchy>
    <cacheHierarchy uniqueName="[Measures].[Average of Loan_Amount]" caption="Average of Loan_Amount" measure="1" displayFolder="" measureGroup="Table1" count="0" hidden="1">
      <extLst>
        <ext xmlns:x15="http://schemas.microsoft.com/office/spreadsheetml/2010/11/main" uri="{B97F6D7D-B522-45F9-BDA1-12C45D357490}">
          <x15:cacheHierarchy aggregatedColumn="68"/>
        </ext>
      </extLst>
    </cacheHierarchy>
    <cacheHierarchy uniqueName="[Measures].[Count of Loan_Amount]" caption="Count of Loan_Amount" measure="1" displayFolder="" measureGroup="Table1" count="0" hidden="1">
      <extLst>
        <ext xmlns:x15="http://schemas.microsoft.com/office/spreadsheetml/2010/11/main" uri="{B97F6D7D-B522-45F9-BDA1-12C45D357490}">
          <x15:cacheHierarchy aggregatedColumn="68"/>
        </ext>
      </extLst>
    </cacheHierarchy>
    <cacheHierarchy uniqueName="[Measures].[Sum of Total_Fees]" caption="Sum of Total_Fees" measure="1" displayFolder="" measureGroup="Table3" count="0" hidden="1">
      <extLst>
        <ext xmlns:x15="http://schemas.microsoft.com/office/spreadsheetml/2010/11/main" uri="{B97F6D7D-B522-45F9-BDA1-12C45D357490}">
          <x15:cacheHierarchy aggregatedColumn="72"/>
        </ext>
      </extLst>
    </cacheHierarchy>
    <cacheHierarchy uniqueName="[Measures].[Sum of Total_Pymnt]" caption="Sum of Total_Pymnt" measure="1" displayFolder="" measureGroup="Range 1" count="0" hidden="1">
      <extLst>
        <ext xmlns:x15="http://schemas.microsoft.com/office/spreadsheetml/2010/11/main" uri="{B97F6D7D-B522-45F9-BDA1-12C45D357490}">
          <x15:cacheHierarchy aggregatedColumn="60"/>
        </ext>
      </extLst>
    </cacheHierarchy>
    <cacheHierarchy uniqueName="[Measures].[Sum of Loan_Amount 2]" caption="Sum of Loan_Amount 2" measure="1" displayFolder="" measureGroup="Range" count="0" hidden="1">
      <extLst>
        <ext xmlns:x15="http://schemas.microsoft.com/office/spreadsheetml/2010/11/main" uri="{B97F6D7D-B522-45F9-BDA1-12C45D357490}">
          <x15:cacheHierarchy aggregatedColumn="9"/>
        </ext>
      </extLst>
    </cacheHierarchy>
    <cacheHierarchy uniqueName="[Measures].[Sum of Loan_Amount 3]" caption="Sum of Loan_Amount 3" measure="1" displayFolder="" measureGroup="Range 1" count="0" hidden="1">
      <extLst>
        <ext xmlns:x15="http://schemas.microsoft.com/office/spreadsheetml/2010/11/main" uri="{B97F6D7D-B522-45F9-BDA1-12C45D357490}">
          <x15:cacheHierarchy aggregatedColumn="55"/>
        </ext>
      </extLst>
    </cacheHierarchy>
    <cacheHierarchy uniqueName="[Measures].[Sum of Funded_Amount]" caption="Sum of Funded_Amount" measure="1" displayFolder="" measureGroup="Range 1" count="0" hidden="1">
      <extLst>
        <ext xmlns:x15="http://schemas.microsoft.com/office/spreadsheetml/2010/11/main" uri="{B97F6D7D-B522-45F9-BDA1-12C45D357490}">
          <x15:cacheHierarchy aggregatedColumn="56"/>
        </ext>
      </extLst>
    </cacheHierarchy>
    <cacheHierarchy uniqueName="[Measures].[Count of Loan_Amount 2]" caption="Count of Loan_Amount 2" measure="1" displayFolder="" measureGroup="Range 1" count="0" hidden="1">
      <extLst>
        <ext xmlns:x15="http://schemas.microsoft.com/office/spreadsheetml/2010/11/main" uri="{B97F6D7D-B522-45F9-BDA1-12C45D357490}">
          <x15:cacheHierarchy aggregatedColumn="55"/>
        </ext>
      </extLst>
    </cacheHierarchy>
    <cacheHierarchy uniqueName="[Measures].[Sum of Total_Rrec_int]" caption="Sum of Total_Rrec_int" measure="1" displayFolder="" measureGroup="Range 1" count="0" hidden="1">
      <extLst>
        <ext xmlns:x15="http://schemas.microsoft.com/office/spreadsheetml/2010/11/main" uri="{B97F6D7D-B522-45F9-BDA1-12C45D357490}">
          <x15:cacheHierarchy aggregatedColumn="64"/>
        </ext>
      </extLst>
    </cacheHierarchy>
    <cacheHierarchy uniqueName="[Measures].[Count of Funded_Amount]" caption="Count of Funded_Amount" measure="1" displayFolder="" measureGroup="Range 1" count="0" hidden="1">
      <extLst>
        <ext xmlns:x15="http://schemas.microsoft.com/office/spreadsheetml/2010/11/main" uri="{B97F6D7D-B522-45F9-BDA1-12C45D357490}">
          <x15:cacheHierarchy aggregatedColumn="56"/>
        </ext>
      </extLst>
    </cacheHierarchy>
  </cacheHierarchies>
  <kpis count="0"/>
  <extLst>
    <ext xmlns:x14="http://schemas.microsoft.com/office/spreadsheetml/2009/9/main" uri="{725AE2AE-9491-48be-B2B4-4EB974FC3084}">
      <x14:pivotCacheDefinition slicerData="1" pivotCacheId="785928763"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a" refreshedDate="45776.448546412037" backgroundQuery="1" createdVersion="3" refreshedVersion="7" minRefreshableVersion="3" recordCount="0" supportSubquery="1" supportAdvancedDrill="1" xr:uid="{F5A702A5-07D9-416A-A185-0B2BA2205956}">
  <cacheSource type="external" connectionId="2">
    <extLst>
      <ext xmlns:x14="http://schemas.microsoft.com/office/spreadsheetml/2009/9/main" uri="{F057638F-6D5F-4e77-A914-E7F072B9BCA8}">
        <x14:sourceConnection name="ThisWorkbookDataModel"/>
      </ext>
    </extLst>
  </cacheSource>
  <cacheFields count="0"/>
  <cacheHierarchies count="100">
    <cacheHierarchy uniqueName="[Range].[Region_Name]" caption="Region_Name" attribute="1" defaultMemberUniqueName="[Range].[Region_Name].[All]" allUniqueName="[Range].[Region_Name].[All]" dimensionUniqueName="[Range]" displayFolder="" count="0" memberValueDatatype="130" unbalanced="0"/>
    <cacheHierarchy uniqueName="[Range].[Religion]" caption="Religion" attribute="1" defaultMemberUniqueName="[Range].[Religion].[All]" allUniqueName="[Range].[Religion].[All]" dimensionUniqueName="[Range]" displayFolder="" count="0" memberValueDatatype="130" unbalanced="0"/>
    <cacheHierarchy uniqueName="[Range].[Verification_Status]" caption="Verification_Status" attribute="1" defaultMemberUniqueName="[Range].[Verification_Status].[All]" allUniqueName="[Range].[Verification_Status].[All]" dimensionUniqueName="[Range]" displayFolder="" count="0" memberValueDatatype="130" unbalanced="0"/>
    <cacheHierarchy uniqueName="[Range].[State_Abbr]" caption="State_Abbr" attribute="1" defaultMemberUniqueName="[Range].[State_Abbr].[All]" allUniqueName="[Range].[State_Abbr].[All]" dimensionUniqueName="[Range]" displayFolder="" count="0" memberValueDatatype="130" unbalanced="0"/>
    <cacheHierarchy uniqueName="[Range].[State_Name]" caption="State_Name" attribute="1" defaultMemberUniqueName="[Range].[State_Name].[All]" allUniqueName="[Range].[State_Name].[All]" dimensionUniqueName="[Range]" displayFolder="" count="0" memberValueDatatype="130" unbalanced="0"/>
    <cacheHierarchy uniqueName="[Range].[Tranfer_Logic]" caption="Tranfer_Logic" attribute="1" defaultMemberUniqueName="[Range].[Tranfer_Logic].[All]" allUniqueName="[Range].[Tranfer_Logic].[All]" dimensionUniqueName="[Range]" displayFolder="" count="0" memberValueDatatype="130" unbalanced="0"/>
    <cacheHierarchy uniqueName="[Range].[Is_Delinquent_Loan]" caption="Is_Delinquent_Loan" attribute="1" defaultMemberUniqueName="[Range].[Is_Delinquent_Loan].[All]" allUniqueName="[Range].[Is_Delinquent_Loan].[All]" dimensionUniqueName="[Range]" displayFolder="" count="0" memberValueDatatype="130" unbalanced="0"/>
    <cacheHierarchy uniqueName="[Range].[Is_Default_Loan]" caption="Is_Default_Loan" attribute="1" defaultMemberUniqueName="[Range].[Is_Default_Loan].[All]" allUniqueName="[Range].[Is_Default_Loan].[All]" dimensionUniqueName="[Range]" displayFolder="" count="0" memberValueDatatype="130" unbalanced="0"/>
    <cacheHierarchy uniqueName="[Range].[Application_Type]" caption="Application_Type" attribute="1" defaultMemberUniqueName="[Range].[Application_Type].[All]" allUniqueName="[Range].[Application_Type].[All]" dimensionUniqueName="[Range]" displayFolder="" count="0" memberValueDatatype="130" unbalanced="0"/>
    <cacheHierarchy uniqueName="[Range].[Loan_Amount]" caption="Loan_Amount" attribute="1" defaultMemberUniqueName="[Range].[Loan_Amount].[All]" allUniqueName="[Range].[Loan_Amount].[All]" dimensionUniqueName="[Range]" displayFolder="" count="0" memberValueDatatype="20" unbalanced="0"/>
    <cacheHierarchy uniqueName="[Range].[Funded_Amount]" caption="Funded_Amount" attribute="1" defaultMemberUniqueName="[Range].[Funded_Amount].[All]" allUniqueName="[Range].[Funded_Amount].[All]" dimensionUniqueName="[Range]" displayFolder="" count="0" memberValueDatatype="20" unbalanced="0"/>
    <cacheHierarchy uniqueName="[Range].[Funded_Amount_Inv]" caption="Funded_Amount_Inv" attribute="1" defaultMemberUniqueName="[Range].[Funded_Amount_Inv].[All]" allUniqueName="[Range].[Funded_Amount_Inv].[All]" dimensionUniqueName="[Range]" displayFolder="" count="0" memberValueDatatype="5" unbalanced="0"/>
    <cacheHierarchy uniqueName="[Range].[Term]" caption="Term" attribute="1" defaultMemberUniqueName="[Range].[Term].[All]" allUniqueName="[Range].[Term].[All]" dimensionUniqueName="[Range]" displayFolder="" count="0" memberValueDatatype="130" unbalanced="0"/>
    <cacheHierarchy uniqueName="[Range].[Int_Rate]" caption="Int_Rate" attribute="1" defaultMemberUniqueName="[Range].[Int_Rate].[All]" allUniqueName="[Range].[Int_Rate].[All]" dimensionUniqueName="[Range]" displayFolder="" count="0" memberValueDatatype="5" unbalanced="0"/>
    <cacheHierarchy uniqueName="[Range].[Total_Pymnt]" caption="Total_Pymnt" attribute="1" defaultMemberUniqueName="[Range].[Total_Pymnt].[All]" allUniqueName="[Range].[Total_Pymnt].[All]" dimensionUniqueName="[Range]" displayFolder="" count="0" memberValueDatatype="5" unbalanced="0"/>
    <cacheHierarchy uniqueName="[Range].[Total_Pymnt_inv]" caption="Total_Pymnt_inv" attribute="1" defaultMemberUniqueName="[Range].[Total_Pymnt_inv].[All]" allUniqueName="[Range].[Total_Pymnt_inv].[All]" dimensionUniqueName="[Range]" displayFolder="" count="0" memberValueDatatype="5" unbalanced="0"/>
    <cacheHierarchy uniqueName="[Range].[Total_Rec_Prncp]" caption="Total_Rec_Prncp" attribute="1" defaultMemberUniqueName="[Range].[Total_Rec_Prncp].[All]" allUniqueName="[Range].[Total_Rec_Prncp].[All]" dimensionUniqueName="[Range]" displayFolder="" count="0" memberValueDatatype="5" unbalanced="0"/>
    <cacheHierarchy uniqueName="[Range].[Total_Fees]" caption="Total_Fees" attribute="1" defaultMemberUniqueName="[Range].[Total_Fees].[All]" allUniqueName="[Range].[Total_Fees].[All]" dimensionUniqueName="[Range]" displayFolder="" count="0" memberValueDatatype="5" unbalanced="0"/>
    <cacheHierarchy uniqueName="[Range].[Total_Rrec_int]" caption="Total_Rrec_int" attribute="1" defaultMemberUniqueName="[Range].[Total_Rrec_int].[All]" allUniqueName="[Range].[Total_Rrec_int].[All]" dimensionUniqueName="[Range]" displayFolder="" count="0" memberValueDatatype="5" unbalanced="0"/>
    <cacheHierarchy uniqueName="[Range].[Total_Rec_Late_fee]" caption="Total_Rec_Late_fee" attribute="1" defaultMemberUniqueName="[Range].[Total_Rec_Late_fee].[All]" allUniqueName="[Range].[Total_Rec_Late_fee].[All]" dimensionUniqueName="[Range]" displayFolder="" count="0" memberValueDatatype="5" unbalanced="0"/>
    <cacheHierarchy uniqueName="[Range].[Recoveries]" caption="Recoveries" attribute="1" defaultMemberUniqueName="[Range].[Recoveries].[All]" allUniqueName="[Range].[Recoveries].[All]" dimensionUniqueName="[Range]" displayFolder="" count="0" memberValueDatatype="5" unbalanced="0"/>
    <cacheHierarchy uniqueName="[Range 1].[State_Abbr]" caption="State_Abbr" attribute="1" defaultMemberUniqueName="[Range 1].[State_Abbr].[All]" allUniqueName="[Range 1].[State_Abbr].[All]" dimensionUniqueName="[Range 1]" displayFolder="" count="0" memberValueDatatype="130" unbalanced="0"/>
    <cacheHierarchy uniqueName="[Range 1].[Account_ID]" caption="Account_ID" attribute="1" defaultMemberUniqueName="[Range 1].[Account_ID].[All]" allUniqueName="[Range 1].[Account_ID].[All]" dimensionUniqueName="[Range 1]" displayFolder="" count="0" memberValueDatatype="130" unbalanced="0"/>
    <cacheHierarchy uniqueName="[Range 1].[Age]" caption="Age" attribute="1" defaultMemberUniqueName="[Range 1].[Age].[All]" allUniqueName="[Range 1].[Age].[All]" dimensionUniqueName="[Range 1]" displayFolder="" count="0" memberValueDatatype="130" unbalanced="0"/>
    <cacheHierarchy uniqueName="[Range 1].[BH_Name]" caption="BH_Name" attribute="1" defaultMemberUniqueName="[Range 1].[BH_Name].[All]" allUniqueName="[Range 1].[BH_Name].[All]" dimensionUniqueName="[Range 1]" displayFolder="" count="0" memberValueDatatype="130" unbalanced="0"/>
    <cacheHierarchy uniqueName="[Range 1].[Bank_Name]" caption="Bank_Name" attribute="1" defaultMemberUniqueName="[Range 1].[Bank_Name].[All]" allUniqueName="[Range 1].[Bank_Name].[All]" dimensionUniqueName="[Range 1]" displayFolder="" count="0" memberValueDatatype="130" unbalanced="0"/>
    <cacheHierarchy uniqueName="[Range 1].[Branch_Name]" caption="Branch_Name" attribute="1" defaultMemberUniqueName="[Range 1].[Branch_Name].[All]" allUniqueName="[Range 1].[Branch_Name].[All]" dimensionUniqueName="[Range 1]" displayFolder="" count="0" memberValueDatatype="130" unbalanced="0"/>
    <cacheHierarchy uniqueName="[Range 1].[Caste]" caption="Caste" attribute="1" defaultMemberUniqueName="[Range 1].[Caste].[All]" allUniqueName="[Range 1].[Caste].[All]" dimensionUniqueName="[Range 1]" displayFolder="" count="0" memberValueDatatype="130" unbalanced="0"/>
    <cacheHierarchy uniqueName="[Range 1].[Center_Id]" caption="Center_Id" attribute="1" defaultMemberUniqueName="[Range 1].[Center_Id].[All]" allUniqueName="[Range 1].[Center_Id].[All]" dimensionUniqueName="[Range 1]" displayFolder="" count="0" memberValueDatatype="20" unbalanced="0"/>
    <cacheHierarchy uniqueName="[Range 1].[City]" caption="City" attribute="1" defaultMemberUniqueName="[Range 1].[City].[All]" allUniqueName="[Range 1].[City].[All]" dimensionUniqueName="[Range 1]" displayFolder="" count="0" memberValueDatatype="130" unbalanced="0"/>
    <cacheHierarchy uniqueName="[Range 1].[Client_id]" caption="Client_id" attribute="1" defaultMemberUniqueName="[Range 1].[Client_id].[All]" allUniqueName="[Range 1].[Client_id].[All]" dimensionUniqueName="[Range 1]" displayFolder="" count="0" memberValueDatatype="20" unbalanced="0"/>
    <cacheHierarchy uniqueName="[Range 1].[Client_Name]" caption="Client_Name" attribute="1" defaultMemberUniqueName="[Range 1].[Client_Name].[All]" allUniqueName="[Range 1].[Client_Name].[All]" dimensionUniqueName="[Range 1]" displayFolder="" count="0" memberValueDatatype="130" unbalanced="0"/>
    <cacheHierarchy uniqueName="[Range 1].[Close_Client]" caption="Close_Client" attribute="1" defaultMemberUniqueName="[Range 1].[Close_Client].[All]" allUniqueName="[Range 1].[Close_Client].[All]" dimensionUniqueName="[Range 1]" displayFolder="" count="0" memberValueDatatype="130" unbalanced="0"/>
    <cacheHierarchy uniqueName="[Range 1].[Closed_Date]" caption="Closed_Date" attribute="1" time="1" defaultMemberUniqueName="[Range 1].[Closed_Date].[All]" allUniqueName="[Range 1].[Closed_Date].[All]" dimensionUniqueName="[Range 1]" displayFolder="" count="0" memberValueDatatype="7" unbalanced="0"/>
    <cacheHierarchy uniqueName="[Range 1].[Credif_Officer_Name]" caption="Credif_Officer_Name" attribute="1" defaultMemberUniqueName="[Range 1].[Credif_Officer_Name].[All]" allUniqueName="[Range 1].[Credif_Officer_Name].[All]" dimensionUniqueName="[Range 1]" displayFolder="" count="0" memberValueDatatype="130" unbalanced="0"/>
    <cacheHierarchy uniqueName="[Range 1].[Disb_By]" caption="Disb_By" attribute="1" defaultMemberUniqueName="[Range 1].[Disb_By].[All]" allUniqueName="[Range 1].[Disb_By].[All]" dimensionUniqueName="[Range 1]" displayFolder="" count="0" memberValueDatatype="130" unbalanced="0"/>
    <cacheHierarchy uniqueName="[Range 1].[Disbursement_Date]" caption="Disbursement_Date" attribute="1" time="1" defaultMemberUniqueName="[Range 1].[Disbursement_Date].[All]" allUniqueName="[Range 1].[Disbursement_Date].[All]" dimensionUniqueName="[Range 1]" displayFolder="" count="2" memberValueDatatype="7" unbalanced="0"/>
    <cacheHierarchy uniqueName="[Range 1].[Disbursement_Date_(Years)]" caption="Disbursement_Date_(Years)" attribute="1" defaultMemberUniqueName="[Range 1].[Disbursement_Date_(Years)].[All]" allUniqueName="[Range 1].[Disbursement_Date_(Years)].[All]" dimensionUniqueName="[Range 1]" displayFolder="" count="0" memberValueDatatype="130" unbalanced="0"/>
    <cacheHierarchy uniqueName="[Range 1].[Gender_ID]" caption="Gender_ID" attribute="1" defaultMemberUniqueName="[Range 1].[Gender_ID].[All]" allUniqueName="[Range 1].[Gender_ID].[All]" dimensionUniqueName="[Range 1]" displayFolder="" count="0" memberValueDatatype="130" unbalanced="0"/>
    <cacheHierarchy uniqueName="[Range 1].[Home_Ownership]" caption="Home_Ownership" attribute="1" defaultMemberUniqueName="[Range 1].[Home_Ownership].[All]" allUniqueName="[Range 1].[Home_Ownership].[All]" dimensionUniqueName="[Range 1]" displayFolder="" count="0" memberValueDatatype="130" unbalanced="0"/>
    <cacheHierarchy uniqueName="[Range 1].[Loan_Status]" caption="Loan_Status" attribute="1" defaultMemberUniqueName="[Range 1].[Loan_Status].[All]" allUniqueName="[Range 1].[Loan_Status].[All]" dimensionUniqueName="[Range 1]" displayFolder="" count="0" memberValueDatatype="130" unbalanced="0"/>
    <cacheHierarchy uniqueName="[Range 1].[Loan_Transferdate]" caption="Loan_Transferdate" attribute="1" defaultMemberUniqueName="[Range 1].[Loan_Transferdate].[All]" allUniqueName="[Range 1].[Loan_Transferdate].[All]" dimensionUniqueName="[Range 1]" displayFolder="" count="0" memberValueDatatype="130" unbalanced="0"/>
    <cacheHierarchy uniqueName="[Range 1].[NextMeetingDate]" caption="NextMeetingDate" attribute="1" time="1" defaultMemberUniqueName="[Range 1].[NextMeetingDate].[All]" allUniqueName="[Range 1].[NextMeetingDate].[All]" dimensionUniqueName="[Range 1]" displayFolder="" count="0" memberValueDatatype="7" unbalanced="0"/>
    <cacheHierarchy uniqueName="[Range 1].[Product_Code]" caption="Product_Code" attribute="1" defaultMemberUniqueName="[Range 1].[Product_Code].[All]" allUniqueName="[Range 1].[Product_Code].[All]" dimensionUniqueName="[Range 1]" displayFolder="" count="0" memberValueDatatype="130" unbalanced="0"/>
    <cacheHierarchy uniqueName="[Range 1].[Product_Id]" caption="Product_Id" attribute="1" defaultMemberUniqueName="[Range 1].[Product_Id].[All]" allUniqueName="[Range 1].[Product_Id].[All]" dimensionUniqueName="[Range 1]" displayFolder="" count="0" memberValueDatatype="130" unbalanced="0"/>
    <cacheHierarchy uniqueName="[Range 1].[Purpose_Category]" caption="Purpose_Category" attribute="1" defaultMemberUniqueName="[Range 1].[Purpose_Category].[All]" allUniqueName="[Range 1].[Purpose_Category].[All]" dimensionUniqueName="[Range 1]" displayFolder="" count="0" memberValueDatatype="130" unbalanced="0"/>
    <cacheHierarchy uniqueName="[Range 1].[Region_Name]" caption="Region_Name" attribute="1" defaultMemberUniqueName="[Range 1].[Region_Name].[All]" allUniqueName="[Range 1].[Region_Name].[All]" dimensionUniqueName="[Range 1]" displayFolder="" count="0" memberValueDatatype="130" unbalanced="0"/>
    <cacheHierarchy uniqueName="[Range 1].[Religion]" caption="Religion" attribute="1" defaultMemberUniqueName="[Range 1].[Religion].[All]" allUniqueName="[Range 1].[Religion].[All]" dimensionUniqueName="[Range 1]" displayFolder="" count="0" memberValueDatatype="130" unbalanced="0"/>
    <cacheHierarchy uniqueName="[Range 1].[Verification_Status]" caption="Verification_Status" attribute="1" defaultMemberUniqueName="[Range 1].[Verification_Status].[All]" allUniqueName="[Range 1].[Verification_Status].[All]" dimensionUniqueName="[Range 1]" displayFolder="" count="0" memberValueDatatype="130" unbalanced="0"/>
    <cacheHierarchy uniqueName="[Range 1].[State_Abbr 2]" caption="State_Abbr 2" attribute="1" defaultMemberUniqueName="[Range 1].[State_Abbr 2].[All]" allUniqueName="[Range 1].[State_Abbr 2].[All]" dimensionUniqueName="[Range 1]" displayFolder="" count="0" memberValueDatatype="130" unbalanced="0"/>
    <cacheHierarchy uniqueName="[Range 1].[State_Name]" caption="State_Name" attribute="1" defaultMemberUniqueName="[Range 1].[State_Name].[All]" allUniqueName="[Range 1].[State_Name].[All]" dimensionUniqueName="[Range 1]" displayFolder="" count="0" memberValueDatatype="130" unbalanced="0"/>
    <cacheHierarchy uniqueName="[Range 1].[Tranfer_Logic]" caption="Tranfer_Logic" attribute="1" defaultMemberUniqueName="[Range 1].[Tranfer_Logic].[All]" allUniqueName="[Range 1].[Tranfer_Logic].[All]" dimensionUniqueName="[Range 1]" displayFolder="" count="0" memberValueDatatype="130" unbalanced="0"/>
    <cacheHierarchy uniqueName="[Range 1].[Is_Delinquent_Loan]" caption="Is_Delinquent_Loan" attribute="1" defaultMemberUniqueName="[Range 1].[Is_Delinquent_Loan].[All]" allUniqueName="[Range 1].[Is_Delinquent_Loan].[All]" dimensionUniqueName="[Range 1]" displayFolder="" count="0" memberValueDatatype="130" unbalanced="0"/>
    <cacheHierarchy uniqueName="[Range 1].[Is_Default_Loan]" caption="Is_Default_Loan" attribute="1" defaultMemberUniqueName="[Range 1].[Is_Default_Loan].[All]" allUniqueName="[Range 1].[Is_Default_Loan].[All]" dimensionUniqueName="[Range 1]" displayFolder="" count="0" memberValueDatatype="130" unbalanced="0"/>
    <cacheHierarchy uniqueName="[Range 1].[Application_Type]" caption="Application_Type" attribute="1" defaultMemberUniqueName="[Range 1].[Application_Type].[All]" allUniqueName="[Range 1].[Application_Type].[All]" dimensionUniqueName="[Range 1]" displayFolder="" count="0" memberValueDatatype="130" unbalanced="0"/>
    <cacheHierarchy uniqueName="[Range 1].[Loan_Amount]" caption="Loan_Amount" attribute="1" defaultMemberUniqueName="[Range 1].[Loan_Amount].[All]" allUniqueName="[Range 1].[Loan_Amount].[All]" dimensionUniqueName="[Range 1]" displayFolder="" count="0" memberValueDatatype="20" unbalanced="0"/>
    <cacheHierarchy uniqueName="[Range 1].[Funded_Amount]" caption="Funded_Amount" attribute="1" defaultMemberUniqueName="[Range 1].[Funded_Amount].[All]" allUniqueName="[Range 1].[Funded_Amount].[All]" dimensionUniqueName="[Range 1]" displayFolder="" count="0" memberValueDatatype="20" unbalanced="0"/>
    <cacheHierarchy uniqueName="[Range 1].[Funded_Amount_Inv]" caption="Funded_Amount_Inv" attribute="1" defaultMemberUniqueName="[Range 1].[Funded_Amount_Inv].[All]" allUniqueName="[Range 1].[Funded_Amount_Inv].[All]" dimensionUniqueName="[Range 1]" displayFolder="" count="0" memberValueDatatype="5" unbalanced="0"/>
    <cacheHierarchy uniqueName="[Range 1].[Term]" caption="Term" attribute="1" defaultMemberUniqueName="[Range 1].[Term].[All]" allUniqueName="[Range 1].[Term].[All]" dimensionUniqueName="[Range 1]" displayFolder="" count="0" memberValueDatatype="130" unbalanced="0"/>
    <cacheHierarchy uniqueName="[Range 1].[Int_Rate]" caption="Int_Rate" attribute="1" defaultMemberUniqueName="[Range 1].[Int_Rate].[All]" allUniqueName="[Range 1].[Int_Rate].[All]" dimensionUniqueName="[Range 1]" displayFolder="" count="0" memberValueDatatype="5" unbalanced="0"/>
    <cacheHierarchy uniqueName="[Range 1].[Total_Pymnt]" caption="Total_Pymnt" attribute="1" defaultMemberUniqueName="[Range 1].[Total_Pymnt].[All]" allUniqueName="[Range 1].[Total_Pymnt].[All]" dimensionUniqueName="[Range 1]" displayFolder="" count="0" memberValueDatatype="5" unbalanced="0"/>
    <cacheHierarchy uniqueName="[Range 1].[Total_Pymnt_inv]" caption="Total_Pymnt_inv" attribute="1" defaultMemberUniqueName="[Range 1].[Total_Pymnt_inv].[All]" allUniqueName="[Range 1].[Total_Pymnt_inv].[All]" dimensionUniqueName="[Range 1]" displayFolder="" count="0" memberValueDatatype="5" unbalanced="0"/>
    <cacheHierarchy uniqueName="[Range 1].[Total_Rec_Prncp]" caption="Total_Rec_Prncp" attribute="1" defaultMemberUniqueName="[Range 1].[Total_Rec_Prncp].[All]" allUniqueName="[Range 1].[Total_Rec_Prncp].[All]" dimensionUniqueName="[Range 1]" displayFolder="" count="0" memberValueDatatype="5" unbalanced="0"/>
    <cacheHierarchy uniqueName="[Range 1].[Total_Fees]" caption="Total_Fees" attribute="1" defaultMemberUniqueName="[Range 1].[Total_Fees].[All]" allUniqueName="[Range 1].[Total_Fees].[All]" dimensionUniqueName="[Range 1]" displayFolder="" count="0" memberValueDatatype="5" unbalanced="0"/>
    <cacheHierarchy uniqueName="[Range 1].[Total_Rrec_int]" caption="Total_Rrec_int" attribute="1" defaultMemberUniqueName="[Range 1].[Total_Rrec_int].[All]" allUniqueName="[Range 1].[Total_Rrec_int].[All]" dimensionUniqueName="[Range 1]" displayFolder="" count="0" memberValueDatatype="5" unbalanced="0"/>
    <cacheHierarchy uniqueName="[Range 1].[Total_Rec_Late_fee]" caption="Total_Rec_Late_fee" attribute="1" defaultMemberUniqueName="[Range 1].[Total_Rec_Late_fee].[All]" allUniqueName="[Range 1].[Total_Rec_Late_fee].[All]" dimensionUniqueName="[Range 1]" displayFolder="" count="0" memberValueDatatype="5" unbalanced="0"/>
    <cacheHierarchy uniqueName="[Range 1].[Recoveries]" caption="Recoveries" attribute="1" defaultMemberUniqueName="[Range 1].[Recoveries].[All]" allUniqueName="[Range 1].[Recoveries].[All]" dimensionUniqueName="[Range 1]" displayFolder="" count="0" memberValueDatatype="5" unbalanced="0"/>
    <cacheHierarchy uniqueName="[Range 1].[Collection_Recovery_fee]" caption="Collection_Recovery_fee" attribute="1" defaultMemberUniqueName="[Range 1].[Collection_Recovery_fee].[All]" allUniqueName="[Range 1].[Collection_Recovery_fee].[All]" dimensionUniqueName="[Range 1]" displayFolder="" count="0" memberValueDatatype="5" unbalanced="0"/>
    <cacheHierarchy uniqueName="[Table1].[Loan_Amount]" caption="Loan_Amount" attribute="1" defaultMemberUniqueName="[Table1].[Loan_Amount].[All]" allUniqueName="[Table1].[Loan_Amount].[All]" dimensionUniqueName="[Table1]" displayFolder="" count="0" memberValueDatatype="20" unbalanced="0"/>
    <cacheHierarchy uniqueName="[Table1].[Funded_Amount]" caption="Funded_Amount" attribute="1" defaultMemberUniqueName="[Table1].[Funded_Amount].[All]" allUniqueName="[Table1].[Funded_Amount].[All]" dimensionUniqueName="[Table1]" displayFolder="" count="0" memberValueDatatype="20" unbalanced="0"/>
    <cacheHierarchy uniqueName="[Table1].[Funded_Amount_Inv]" caption="Funded_Amount_Inv" attribute="1" defaultMemberUniqueName="[Table1].[Funded_Amount_Inv].[All]" allUniqueName="[Table1].[Funded_Amount_Inv].[All]" dimensionUniqueName="[Table1]" displayFolder="" count="0" memberValueDatatype="5" unbalanced="0"/>
    <cacheHierarchy uniqueName="[Table1].[Term]" caption="Term" attribute="1" defaultMemberUniqueName="[Table1].[Term].[All]" allUniqueName="[Table1].[Term].[All]" dimensionUniqueName="[Table1]" displayFolder="" count="0" memberValueDatatype="130" unbalanced="0"/>
    <cacheHierarchy uniqueName="[Table3].[Total_Fees]" caption="Total_Fees" attribute="1" defaultMemberUniqueName="[Table3].[Total_Fees].[All]" allUniqueName="[Table3].[Total_Fees].[All]" dimensionUniqueName="[Table3]" displayFolder="" count="0" memberValueDatatype="5" unbalanced="0"/>
    <cacheHierarchy uniqueName="[Table4].[Purpose_Category]" caption="Purpose_Category" attribute="1" defaultMemberUniqueName="[Table4].[Purpose_Category].[All]" allUniqueName="[Table4].[Purpose_Category].[All]" dimensionUniqueName="[Table4]" displayFolder="" count="0" memberValueDatatype="130" unbalanced="0"/>
    <cacheHierarchy uniqueName="[Table4].[Region_Name]" caption="Region_Name" attribute="1" defaultMemberUniqueName="[Table4].[Region_Name].[All]" allUniqueName="[Table4].[Region_Name].[All]" dimensionUniqueName="[Table4]" displayFolder="" count="0" memberValueDatatype="130" unbalanced="0"/>
    <cacheHierarchy uniqueName="[Table4].[Religion]" caption="Religion" attribute="1" defaultMemberUniqueName="[Table4].[Religion].[All]" allUniqueName="[Table4].[Religion].[All]" dimensionUniqueName="[Table4]" displayFolder="" count="0" memberValueDatatype="130" unbalanced="0"/>
    <cacheHierarchy uniqueName="[Table4].[Verification_Status]" caption="Verification_Status" attribute="1" defaultMemberUniqueName="[Table4].[Verification_Status].[All]" allUniqueName="[Table4].[Verification_Status].[All]" dimensionUniqueName="[Table4]" displayFolder="" count="0" memberValueDatatype="130" unbalanced="0"/>
    <cacheHierarchy uniqueName="[Table4].[State_Abbr]" caption="State_Abbr" attribute="1" defaultMemberUniqueName="[Table4].[State_Abbr].[All]" allUniqueName="[Table4].[State_Abbr].[All]" dimensionUniqueName="[Table4]" displayFolder="" count="0" memberValueDatatype="130" unbalanced="0"/>
    <cacheHierarchy uniqueName="[Table4].[State_Name]" caption="State_Name" attribute="1" defaultMemberUniqueName="[Table4].[State_Name].[All]" allUniqueName="[Table4].[State_Name].[All]" dimensionUniqueName="[Table4]" displayFolder="" count="0" memberValueDatatype="130" unbalanced="0"/>
    <cacheHierarchy uniqueName="[Table4].[Tranfer_Logic]" caption="Tranfer_Logic" attribute="1" defaultMemberUniqueName="[Table4].[Tranfer_Logic].[All]" allUniqueName="[Table4].[Tranfer_Logic].[All]" dimensionUniqueName="[Table4]" displayFolder="" count="0" memberValueDatatype="130" unbalanced="0"/>
    <cacheHierarchy uniqueName="[Table4].[Is_Delinquent_Loan]" caption="Is_Delinquent_Loan" attribute="1" defaultMemberUniqueName="[Table4].[Is_Delinquent_Loan].[All]" allUniqueName="[Table4].[Is_Delinquent_Loan].[All]" dimensionUniqueName="[Table4]" displayFolder="" count="0" memberValueDatatype="130" unbalanced="0"/>
    <cacheHierarchy uniqueName="[Table4].[Is_Default_Loan]" caption="Is_Default_Loan" attribute="1" defaultMemberUniqueName="[Table4].[Is_Default_Loan].[All]" allUniqueName="[Table4].[Is_Default_Loan].[All]" dimensionUniqueName="[Table4]" displayFolder="" count="0" memberValueDatatype="130" unbalanced="0"/>
    <cacheHierarchy uniqueName="[Table4].[Application_Type]" caption="Application_Type" attribute="1" defaultMemberUniqueName="[Table4].[Application_Type].[All]" allUniqueName="[Table4].[Application_Type].[All]" dimensionUniqueName="[Table4]" displayFolder="" count="0" memberValueDatatype="130" unbalanced="0"/>
    <cacheHierarchy uniqueName="[Measures].[__XL_Count Table4]" caption="__XL_Count Table4" measure="1" displayFolder="" measureGroup="Table4" count="0" hidden="1"/>
    <cacheHierarchy uniqueName="[Measures].[__XL_Count Table1]" caption="__XL_Count Table1" measure="1" displayFolder="" measureGroup="Table1" count="0" hidden="1"/>
    <cacheHierarchy uniqueName="[Measures].[__XL_Count Table3]" caption="__XL_Count Table3" measure="1" displayFolder="" measureGroup="Table3" count="0" hidden="1"/>
    <cacheHierarchy uniqueName="[Measures].[__XL_Count Range 1]" caption="__XL_Count Range 1" measure="1" displayFolder="" measureGroup="Range 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Loan_Amount]" caption="Sum of Loan_Amount" measure="1" displayFolder="" measureGroup="Table1" count="0" hidden="1">
      <extLst>
        <ext xmlns:x15="http://schemas.microsoft.com/office/spreadsheetml/2010/11/main" uri="{B97F6D7D-B522-45F9-BDA1-12C45D357490}">
          <x15:cacheHierarchy aggregatedColumn="68"/>
        </ext>
      </extLst>
    </cacheHierarchy>
    <cacheHierarchy uniqueName="[Measures].[Average of Loan_Amount]" caption="Average of Loan_Amount" measure="1" displayFolder="" measureGroup="Table1" count="0" hidden="1">
      <extLst>
        <ext xmlns:x15="http://schemas.microsoft.com/office/spreadsheetml/2010/11/main" uri="{B97F6D7D-B522-45F9-BDA1-12C45D357490}">
          <x15:cacheHierarchy aggregatedColumn="68"/>
        </ext>
      </extLst>
    </cacheHierarchy>
    <cacheHierarchy uniqueName="[Measures].[Count of Loan_Amount]" caption="Count of Loan_Amount" measure="1" displayFolder="" measureGroup="Table1" count="0" hidden="1">
      <extLst>
        <ext xmlns:x15="http://schemas.microsoft.com/office/spreadsheetml/2010/11/main" uri="{B97F6D7D-B522-45F9-BDA1-12C45D357490}">
          <x15:cacheHierarchy aggregatedColumn="68"/>
        </ext>
      </extLst>
    </cacheHierarchy>
    <cacheHierarchy uniqueName="[Measures].[Sum of Total_Fees]" caption="Sum of Total_Fees" measure="1" displayFolder="" measureGroup="Table3" count="0" hidden="1">
      <extLst>
        <ext xmlns:x15="http://schemas.microsoft.com/office/spreadsheetml/2010/11/main" uri="{B97F6D7D-B522-45F9-BDA1-12C45D357490}">
          <x15:cacheHierarchy aggregatedColumn="72"/>
        </ext>
      </extLst>
    </cacheHierarchy>
    <cacheHierarchy uniqueName="[Measures].[Sum of Total_Pymnt]" caption="Sum of Total_Pymnt" measure="1" displayFolder="" measureGroup="Range 1" count="0" hidden="1">
      <extLst>
        <ext xmlns:x15="http://schemas.microsoft.com/office/spreadsheetml/2010/11/main" uri="{B97F6D7D-B522-45F9-BDA1-12C45D357490}">
          <x15:cacheHierarchy aggregatedColumn="60"/>
        </ext>
      </extLst>
    </cacheHierarchy>
    <cacheHierarchy uniqueName="[Measures].[Sum of Loan_Amount 2]" caption="Sum of Loan_Amount 2" measure="1" displayFolder="" measureGroup="Range" count="0" hidden="1">
      <extLst>
        <ext xmlns:x15="http://schemas.microsoft.com/office/spreadsheetml/2010/11/main" uri="{B97F6D7D-B522-45F9-BDA1-12C45D357490}">
          <x15:cacheHierarchy aggregatedColumn="9"/>
        </ext>
      </extLst>
    </cacheHierarchy>
    <cacheHierarchy uniqueName="[Measures].[Sum of Loan_Amount 3]" caption="Sum of Loan_Amount 3" measure="1" displayFolder="" measureGroup="Range 1" count="0" hidden="1">
      <extLst>
        <ext xmlns:x15="http://schemas.microsoft.com/office/spreadsheetml/2010/11/main" uri="{B97F6D7D-B522-45F9-BDA1-12C45D357490}">
          <x15:cacheHierarchy aggregatedColumn="55"/>
        </ext>
      </extLst>
    </cacheHierarchy>
    <cacheHierarchy uniqueName="[Measures].[Sum of Funded_Amount]" caption="Sum of Funded_Amount" measure="1" displayFolder="" measureGroup="Range 1" count="0" hidden="1">
      <extLst>
        <ext xmlns:x15="http://schemas.microsoft.com/office/spreadsheetml/2010/11/main" uri="{B97F6D7D-B522-45F9-BDA1-12C45D357490}">
          <x15:cacheHierarchy aggregatedColumn="56"/>
        </ext>
      </extLst>
    </cacheHierarchy>
    <cacheHierarchy uniqueName="[Measures].[Count of Loan_Amount 2]" caption="Count of Loan_Amount 2" measure="1" displayFolder="" measureGroup="Range 1" count="0" hidden="1">
      <extLst>
        <ext xmlns:x15="http://schemas.microsoft.com/office/spreadsheetml/2010/11/main" uri="{B97F6D7D-B522-45F9-BDA1-12C45D357490}">
          <x15:cacheHierarchy aggregatedColumn="55"/>
        </ext>
      </extLst>
    </cacheHierarchy>
    <cacheHierarchy uniqueName="[Measures].[Sum of Total_Rrec_int]" caption="Sum of Total_Rrec_int" measure="1" displayFolder="" measureGroup="Range 1" count="0" hidden="1">
      <extLst>
        <ext xmlns:x15="http://schemas.microsoft.com/office/spreadsheetml/2010/11/main" uri="{B97F6D7D-B522-45F9-BDA1-12C45D357490}">
          <x15:cacheHierarchy aggregatedColumn="64"/>
        </ext>
      </extLst>
    </cacheHierarchy>
    <cacheHierarchy uniqueName="[Measures].[Count of Funded_Amount]" caption="Count of Funded_Amount" measure="1" displayFolder="" measureGroup="Range 1" count="0" hidden="1">
      <extLst>
        <ext xmlns:x15="http://schemas.microsoft.com/office/spreadsheetml/2010/11/main" uri="{B97F6D7D-B522-45F9-BDA1-12C45D357490}">
          <x15:cacheHierarchy aggregatedColumn="56"/>
        </ext>
      </extLst>
    </cacheHierarchy>
  </cacheHierarchies>
  <kpis count="0"/>
  <extLst>
    <ext xmlns:x14="http://schemas.microsoft.com/office/spreadsheetml/2009/9/main" uri="{725AE2AE-9491-48be-B2B4-4EB974FC3084}">
      <x14:pivotCacheDefinition pivotCacheId="48091909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a" refreshedDate="45779.603365162038" backgroundQuery="1" createdVersion="7" refreshedVersion="7" minRefreshableVersion="3" recordCount="0" supportSubquery="1" supportAdvancedDrill="1" xr:uid="{BF2DCE8C-0FB4-4AB7-B132-799F5AAB3662}">
  <cacheSource type="external" connectionId="2"/>
  <cacheFields count="3">
    <cacheField name="[Range 1].[Branch_Name].[Branch_Name]" caption="Branch_Name" numFmtId="0" hierarchy="26" level="1">
      <sharedItems count="10">
        <s v="AGRA"/>
        <s v="BEHROR"/>
        <s v="FATEHGARH SAHIB"/>
        <s v="GUWAHATI"/>
        <s v="HARIDWAR"/>
        <s v="Khordha"/>
        <s v="Mathura"/>
        <s v="MUZAFFARPUR"/>
        <s v="PATIALA"/>
        <s v="SANGRUR"/>
      </sharedItems>
    </cacheField>
    <cacheField name="[Measures].[Sum of Loan_Amount 3]" caption="Sum of Loan_Amount 3" numFmtId="0" hierarchy="95" level="32767"/>
    <cacheField name="[Range 1].[Region_Name].[Region_Name]" caption="Region_Name" numFmtId="0" hierarchy="46" level="1">
      <sharedItems containsSemiMixedTypes="0" containsNonDate="0" containsString="0"/>
    </cacheField>
  </cacheFields>
  <cacheHierarchies count="100">
    <cacheHierarchy uniqueName="[Range].[Region_Name]" caption="Region_Name" attribute="1" defaultMemberUniqueName="[Range].[Region_Name].[All]" allUniqueName="[Range].[Region_Name].[All]" dimensionUniqueName="[Range]" displayFolder="" count="0" memberValueDatatype="130" unbalanced="0"/>
    <cacheHierarchy uniqueName="[Range].[Religion]" caption="Religion" attribute="1" defaultMemberUniqueName="[Range].[Religion].[All]" allUniqueName="[Range].[Religion].[All]" dimensionUniqueName="[Range]" displayFolder="" count="0" memberValueDatatype="130" unbalanced="0"/>
    <cacheHierarchy uniqueName="[Range].[Verification_Status]" caption="Verification_Status" attribute="1" defaultMemberUniqueName="[Range].[Verification_Status].[All]" allUniqueName="[Range].[Verification_Status].[All]" dimensionUniqueName="[Range]" displayFolder="" count="0" memberValueDatatype="130" unbalanced="0"/>
    <cacheHierarchy uniqueName="[Range].[State_Abbr]" caption="State_Abbr" attribute="1" defaultMemberUniqueName="[Range].[State_Abbr].[All]" allUniqueName="[Range].[State_Abbr].[All]" dimensionUniqueName="[Range]" displayFolder="" count="0" memberValueDatatype="130" unbalanced="0"/>
    <cacheHierarchy uniqueName="[Range].[State_Name]" caption="State_Name" attribute="1" defaultMemberUniqueName="[Range].[State_Name].[All]" allUniqueName="[Range].[State_Name].[All]" dimensionUniqueName="[Range]" displayFolder="" count="0" memberValueDatatype="130" unbalanced="0"/>
    <cacheHierarchy uniqueName="[Range].[Tranfer_Logic]" caption="Tranfer_Logic" attribute="1" defaultMemberUniqueName="[Range].[Tranfer_Logic].[All]" allUniqueName="[Range].[Tranfer_Logic].[All]" dimensionUniqueName="[Range]" displayFolder="" count="0" memberValueDatatype="130" unbalanced="0"/>
    <cacheHierarchy uniqueName="[Range].[Is_Delinquent_Loan]" caption="Is_Delinquent_Loan" attribute="1" defaultMemberUniqueName="[Range].[Is_Delinquent_Loan].[All]" allUniqueName="[Range].[Is_Delinquent_Loan].[All]" dimensionUniqueName="[Range]" displayFolder="" count="0" memberValueDatatype="130" unbalanced="0"/>
    <cacheHierarchy uniqueName="[Range].[Is_Default_Loan]" caption="Is_Default_Loan" attribute="1" defaultMemberUniqueName="[Range].[Is_Default_Loan].[All]" allUniqueName="[Range].[Is_Default_Loan].[All]" dimensionUniqueName="[Range]" displayFolder="" count="0" memberValueDatatype="130" unbalanced="0"/>
    <cacheHierarchy uniqueName="[Range].[Application_Type]" caption="Application_Type" attribute="1" defaultMemberUniqueName="[Range].[Application_Type].[All]" allUniqueName="[Range].[Application_Type].[All]" dimensionUniqueName="[Range]" displayFolder="" count="0" memberValueDatatype="130" unbalanced="0"/>
    <cacheHierarchy uniqueName="[Range].[Loan_Amount]" caption="Loan_Amount" attribute="1" defaultMemberUniqueName="[Range].[Loan_Amount].[All]" allUniqueName="[Range].[Loan_Amount].[All]" dimensionUniqueName="[Range]" displayFolder="" count="0" memberValueDatatype="20" unbalanced="0"/>
    <cacheHierarchy uniqueName="[Range].[Funded_Amount]" caption="Funded_Amount" attribute="1" defaultMemberUniqueName="[Range].[Funded_Amount].[All]" allUniqueName="[Range].[Funded_Amount].[All]" dimensionUniqueName="[Range]" displayFolder="" count="0" memberValueDatatype="20" unbalanced="0"/>
    <cacheHierarchy uniqueName="[Range].[Funded_Amount_Inv]" caption="Funded_Amount_Inv" attribute="1" defaultMemberUniqueName="[Range].[Funded_Amount_Inv].[All]" allUniqueName="[Range].[Funded_Amount_Inv].[All]" dimensionUniqueName="[Range]" displayFolder="" count="0" memberValueDatatype="5" unbalanced="0"/>
    <cacheHierarchy uniqueName="[Range].[Term]" caption="Term" attribute="1" defaultMemberUniqueName="[Range].[Term].[All]" allUniqueName="[Range].[Term].[All]" dimensionUniqueName="[Range]" displayFolder="" count="0" memberValueDatatype="130" unbalanced="0"/>
    <cacheHierarchy uniqueName="[Range].[Int_Rate]" caption="Int_Rate" attribute="1" defaultMemberUniqueName="[Range].[Int_Rate].[All]" allUniqueName="[Range].[Int_Rate].[All]" dimensionUniqueName="[Range]" displayFolder="" count="0" memberValueDatatype="5" unbalanced="0"/>
    <cacheHierarchy uniqueName="[Range].[Total_Pymnt]" caption="Total_Pymnt" attribute="1" defaultMemberUniqueName="[Range].[Total_Pymnt].[All]" allUniqueName="[Range].[Total_Pymnt].[All]" dimensionUniqueName="[Range]" displayFolder="" count="0" memberValueDatatype="5" unbalanced="0"/>
    <cacheHierarchy uniqueName="[Range].[Total_Pymnt_inv]" caption="Total_Pymnt_inv" attribute="1" defaultMemberUniqueName="[Range].[Total_Pymnt_inv].[All]" allUniqueName="[Range].[Total_Pymnt_inv].[All]" dimensionUniqueName="[Range]" displayFolder="" count="0" memberValueDatatype="5" unbalanced="0"/>
    <cacheHierarchy uniqueName="[Range].[Total_Rec_Prncp]" caption="Total_Rec_Prncp" attribute="1" defaultMemberUniqueName="[Range].[Total_Rec_Prncp].[All]" allUniqueName="[Range].[Total_Rec_Prncp].[All]" dimensionUniqueName="[Range]" displayFolder="" count="0" memberValueDatatype="5" unbalanced="0"/>
    <cacheHierarchy uniqueName="[Range].[Total_Fees]" caption="Total_Fees" attribute="1" defaultMemberUniqueName="[Range].[Total_Fees].[All]" allUniqueName="[Range].[Total_Fees].[All]" dimensionUniqueName="[Range]" displayFolder="" count="0" memberValueDatatype="5" unbalanced="0"/>
    <cacheHierarchy uniqueName="[Range].[Total_Rrec_int]" caption="Total_Rrec_int" attribute="1" defaultMemberUniqueName="[Range].[Total_Rrec_int].[All]" allUniqueName="[Range].[Total_Rrec_int].[All]" dimensionUniqueName="[Range]" displayFolder="" count="0" memberValueDatatype="5" unbalanced="0"/>
    <cacheHierarchy uniqueName="[Range].[Total_Rec_Late_fee]" caption="Total_Rec_Late_fee" attribute="1" defaultMemberUniqueName="[Range].[Total_Rec_Late_fee].[All]" allUniqueName="[Range].[Total_Rec_Late_fee].[All]" dimensionUniqueName="[Range]" displayFolder="" count="0" memberValueDatatype="5" unbalanced="0"/>
    <cacheHierarchy uniqueName="[Range].[Recoveries]" caption="Recoveries" attribute="1" defaultMemberUniqueName="[Range].[Recoveries].[All]" allUniqueName="[Range].[Recoveries].[All]" dimensionUniqueName="[Range]" displayFolder="" count="0" memberValueDatatype="5" unbalanced="0"/>
    <cacheHierarchy uniqueName="[Range 1].[State_Abbr]" caption="State_Abbr" attribute="1" defaultMemberUniqueName="[Range 1].[State_Abbr].[All]" allUniqueName="[Range 1].[State_Abbr].[All]" dimensionUniqueName="[Range 1]" displayFolder="" count="0" memberValueDatatype="130" unbalanced="0"/>
    <cacheHierarchy uniqueName="[Range 1].[Account_ID]" caption="Account_ID" attribute="1" defaultMemberUniqueName="[Range 1].[Account_ID].[All]" allUniqueName="[Range 1].[Account_ID].[All]" dimensionUniqueName="[Range 1]" displayFolder="" count="0" memberValueDatatype="130" unbalanced="0"/>
    <cacheHierarchy uniqueName="[Range 1].[Age]" caption="Age" attribute="1" defaultMemberUniqueName="[Range 1].[Age].[All]" allUniqueName="[Range 1].[Age].[All]" dimensionUniqueName="[Range 1]" displayFolder="" count="0" memberValueDatatype="130" unbalanced="0"/>
    <cacheHierarchy uniqueName="[Range 1].[BH_Name]" caption="BH_Name" attribute="1" defaultMemberUniqueName="[Range 1].[BH_Name].[All]" allUniqueName="[Range 1].[BH_Name].[All]" dimensionUniqueName="[Range 1]" displayFolder="" count="0" memberValueDatatype="130" unbalanced="0"/>
    <cacheHierarchy uniqueName="[Range 1].[Bank_Name]" caption="Bank_Name" attribute="1" defaultMemberUniqueName="[Range 1].[Bank_Name].[All]" allUniqueName="[Range 1].[Bank_Name].[All]" dimensionUniqueName="[Range 1]" displayFolder="" count="0" memberValueDatatype="130" unbalanced="0"/>
    <cacheHierarchy uniqueName="[Range 1].[Branch_Name]" caption="Branch_Name" attribute="1" defaultMemberUniqueName="[Range 1].[Branch_Name].[All]" allUniqueName="[Range 1].[Branch_Name].[All]" dimensionUniqueName="[Range 1]" displayFolder="" count="2" memberValueDatatype="130" unbalanced="0">
      <fieldsUsage count="2">
        <fieldUsage x="-1"/>
        <fieldUsage x="0"/>
      </fieldsUsage>
    </cacheHierarchy>
    <cacheHierarchy uniqueName="[Range 1].[Caste]" caption="Caste" attribute="1" defaultMemberUniqueName="[Range 1].[Caste].[All]" allUniqueName="[Range 1].[Caste].[All]" dimensionUniqueName="[Range 1]" displayFolder="" count="0" memberValueDatatype="130" unbalanced="0"/>
    <cacheHierarchy uniqueName="[Range 1].[Center_Id]" caption="Center_Id" attribute="1" defaultMemberUniqueName="[Range 1].[Center_Id].[All]" allUniqueName="[Range 1].[Center_Id].[All]" dimensionUniqueName="[Range 1]" displayFolder="" count="0" memberValueDatatype="20" unbalanced="0"/>
    <cacheHierarchy uniqueName="[Range 1].[City]" caption="City" attribute="1" defaultMemberUniqueName="[Range 1].[City].[All]" allUniqueName="[Range 1].[City].[All]" dimensionUniqueName="[Range 1]" displayFolder="" count="0" memberValueDatatype="130" unbalanced="0"/>
    <cacheHierarchy uniqueName="[Range 1].[Client_id]" caption="Client_id" attribute="1" defaultMemberUniqueName="[Range 1].[Client_id].[All]" allUniqueName="[Range 1].[Client_id].[All]" dimensionUniqueName="[Range 1]" displayFolder="" count="0" memberValueDatatype="20" unbalanced="0"/>
    <cacheHierarchy uniqueName="[Range 1].[Client_Name]" caption="Client_Name" attribute="1" defaultMemberUniqueName="[Range 1].[Client_Name].[All]" allUniqueName="[Range 1].[Client_Name].[All]" dimensionUniqueName="[Range 1]" displayFolder="" count="0" memberValueDatatype="130" unbalanced="0"/>
    <cacheHierarchy uniqueName="[Range 1].[Close_Client]" caption="Close_Client" attribute="1" defaultMemberUniqueName="[Range 1].[Close_Client].[All]" allUniqueName="[Range 1].[Close_Client].[All]" dimensionUniqueName="[Range 1]" displayFolder="" count="0" memberValueDatatype="130" unbalanced="0"/>
    <cacheHierarchy uniqueName="[Range 1].[Closed_Date]" caption="Closed_Date" attribute="1" time="1" defaultMemberUniqueName="[Range 1].[Closed_Date].[All]" allUniqueName="[Range 1].[Closed_Date].[All]" dimensionUniqueName="[Range 1]" displayFolder="" count="0" memberValueDatatype="7" unbalanced="0"/>
    <cacheHierarchy uniqueName="[Range 1].[Credif_Officer_Name]" caption="Credif_Officer_Name" attribute="1" defaultMemberUniqueName="[Range 1].[Credif_Officer_Name].[All]" allUniqueName="[Range 1].[Credif_Officer_Name].[All]" dimensionUniqueName="[Range 1]" displayFolder="" count="0" memberValueDatatype="130" unbalanced="0"/>
    <cacheHierarchy uniqueName="[Range 1].[Disb_By]" caption="Disb_By" attribute="1" defaultMemberUniqueName="[Range 1].[Disb_By].[All]" allUniqueName="[Range 1].[Disb_By].[All]" dimensionUniqueName="[Range 1]" displayFolder="" count="0" memberValueDatatype="130" unbalanced="0"/>
    <cacheHierarchy uniqueName="[Range 1].[Disbursement_Date]" caption="Disbursement_Date" attribute="1" time="1" defaultMemberUniqueName="[Range 1].[Disbursement_Date].[All]" allUniqueName="[Range 1].[Disbursement_Date].[All]" dimensionUniqueName="[Range 1]" displayFolder="" count="2" memberValueDatatype="7" unbalanced="0"/>
    <cacheHierarchy uniqueName="[Range 1].[Disbursement_Date_(Years)]" caption="Disbursement_Date_(Years)" attribute="1" defaultMemberUniqueName="[Range 1].[Disbursement_Date_(Years)].[All]" allUniqueName="[Range 1].[Disbursement_Date_(Years)].[All]" dimensionUniqueName="[Range 1]" displayFolder="" count="0" memberValueDatatype="130" unbalanced="0"/>
    <cacheHierarchy uniqueName="[Range 1].[Gender_ID]" caption="Gender_ID" attribute="1" defaultMemberUniqueName="[Range 1].[Gender_ID].[All]" allUniqueName="[Range 1].[Gender_ID].[All]" dimensionUniqueName="[Range 1]" displayFolder="" count="2" memberValueDatatype="130" unbalanced="0"/>
    <cacheHierarchy uniqueName="[Range 1].[Home_Ownership]" caption="Home_Ownership" attribute="1" defaultMemberUniqueName="[Range 1].[Home_Ownership].[All]" allUniqueName="[Range 1].[Home_Ownership].[All]" dimensionUniqueName="[Range 1]" displayFolder="" count="0" memberValueDatatype="130" unbalanced="0"/>
    <cacheHierarchy uniqueName="[Range 1].[Loan_Status]" caption="Loan_Status" attribute="1" defaultMemberUniqueName="[Range 1].[Loan_Status].[All]" allUniqueName="[Range 1].[Loan_Status].[All]" dimensionUniqueName="[Range 1]" displayFolder="" count="0" memberValueDatatype="130" unbalanced="0"/>
    <cacheHierarchy uniqueName="[Range 1].[Loan_Transferdate]" caption="Loan_Transferdate" attribute="1" defaultMemberUniqueName="[Range 1].[Loan_Transferdate].[All]" allUniqueName="[Range 1].[Loan_Transferdate].[All]" dimensionUniqueName="[Range 1]" displayFolder="" count="0" memberValueDatatype="130" unbalanced="0"/>
    <cacheHierarchy uniqueName="[Range 1].[NextMeetingDate]" caption="NextMeetingDate" attribute="1" time="1" defaultMemberUniqueName="[Range 1].[NextMeetingDate].[All]" allUniqueName="[Range 1].[NextMeetingDate].[All]" dimensionUniqueName="[Range 1]" displayFolder="" count="0" memberValueDatatype="7" unbalanced="0"/>
    <cacheHierarchy uniqueName="[Range 1].[Product_Code]" caption="Product_Code" attribute="1" defaultMemberUniqueName="[Range 1].[Product_Code].[All]" allUniqueName="[Range 1].[Product_Code].[All]" dimensionUniqueName="[Range 1]" displayFolder="" count="0" memberValueDatatype="130" unbalanced="0"/>
    <cacheHierarchy uniqueName="[Range 1].[Product_Id]" caption="Product_Id" attribute="1" defaultMemberUniqueName="[Range 1].[Product_Id].[All]" allUniqueName="[Range 1].[Product_Id].[All]" dimensionUniqueName="[Range 1]" displayFolder="" count="0" memberValueDatatype="130" unbalanced="0"/>
    <cacheHierarchy uniqueName="[Range 1].[Purpose_Category]" caption="Purpose_Category" attribute="1" defaultMemberUniqueName="[Range 1].[Purpose_Category].[All]" allUniqueName="[Range 1].[Purpose_Category].[All]" dimensionUniqueName="[Range 1]" displayFolder="" count="2" memberValueDatatype="130" unbalanced="0"/>
    <cacheHierarchy uniqueName="[Range 1].[Region_Name]" caption="Region_Name" attribute="1" defaultMemberUniqueName="[Range 1].[Region_Name].[All]" allUniqueName="[Range 1].[Region_Name].[All]" dimensionUniqueName="[Range 1]" displayFolder="" count="2" memberValueDatatype="130" unbalanced="0">
      <fieldsUsage count="2">
        <fieldUsage x="-1"/>
        <fieldUsage x="2"/>
      </fieldsUsage>
    </cacheHierarchy>
    <cacheHierarchy uniqueName="[Range 1].[Religion]" caption="Religion" attribute="1" defaultMemberUniqueName="[Range 1].[Religion].[All]" allUniqueName="[Range 1].[Religion].[All]" dimensionUniqueName="[Range 1]" displayFolder="" count="0" memberValueDatatype="130" unbalanced="0"/>
    <cacheHierarchy uniqueName="[Range 1].[Verification_Status]" caption="Verification_Status" attribute="1" defaultMemberUniqueName="[Range 1].[Verification_Status].[All]" allUniqueName="[Range 1].[Verification_Status].[All]" dimensionUniqueName="[Range 1]" displayFolder="" count="0" memberValueDatatype="130" unbalanced="0"/>
    <cacheHierarchy uniqueName="[Range 1].[State_Abbr 2]" caption="State_Abbr 2" attribute="1" defaultMemberUniqueName="[Range 1].[State_Abbr 2].[All]" allUniqueName="[Range 1].[State_Abbr 2].[All]" dimensionUniqueName="[Range 1]" displayFolder="" count="0" memberValueDatatype="130" unbalanced="0"/>
    <cacheHierarchy uniqueName="[Range 1].[State_Name]" caption="State_Name" attribute="1" defaultMemberUniqueName="[Range 1].[State_Name].[All]" allUniqueName="[Range 1].[State_Name].[All]" dimensionUniqueName="[Range 1]" displayFolder="" count="0" memberValueDatatype="130" unbalanced="0"/>
    <cacheHierarchy uniqueName="[Range 1].[Tranfer_Logic]" caption="Tranfer_Logic" attribute="1" defaultMemberUniqueName="[Range 1].[Tranfer_Logic].[All]" allUniqueName="[Range 1].[Tranfer_Logic].[All]" dimensionUniqueName="[Range 1]" displayFolder="" count="0" memberValueDatatype="130" unbalanced="0"/>
    <cacheHierarchy uniqueName="[Range 1].[Is_Delinquent_Loan]" caption="Is_Delinquent_Loan" attribute="1" defaultMemberUniqueName="[Range 1].[Is_Delinquent_Loan].[All]" allUniqueName="[Range 1].[Is_Delinquent_Loan].[All]" dimensionUniqueName="[Range 1]" displayFolder="" count="0" memberValueDatatype="130" unbalanced="0"/>
    <cacheHierarchy uniqueName="[Range 1].[Is_Default_Loan]" caption="Is_Default_Loan" attribute="1" defaultMemberUniqueName="[Range 1].[Is_Default_Loan].[All]" allUniqueName="[Range 1].[Is_Default_Loan].[All]" dimensionUniqueName="[Range 1]" displayFolder="" count="0" memberValueDatatype="130" unbalanced="0"/>
    <cacheHierarchy uniqueName="[Range 1].[Application_Type]" caption="Application_Type" attribute="1" defaultMemberUniqueName="[Range 1].[Application_Type].[All]" allUniqueName="[Range 1].[Application_Type].[All]" dimensionUniqueName="[Range 1]" displayFolder="" count="0" memberValueDatatype="130" unbalanced="0"/>
    <cacheHierarchy uniqueName="[Range 1].[Loan_Amount]" caption="Loan_Amount" attribute="1" defaultMemberUniqueName="[Range 1].[Loan_Amount].[All]" allUniqueName="[Range 1].[Loan_Amount].[All]" dimensionUniqueName="[Range 1]" displayFolder="" count="0" memberValueDatatype="20" unbalanced="0"/>
    <cacheHierarchy uniqueName="[Range 1].[Funded_Amount]" caption="Funded_Amount" attribute="1" defaultMemberUniqueName="[Range 1].[Funded_Amount].[All]" allUniqueName="[Range 1].[Funded_Amount].[All]" dimensionUniqueName="[Range 1]" displayFolder="" count="0" memberValueDatatype="20" unbalanced="0"/>
    <cacheHierarchy uniqueName="[Range 1].[Funded_Amount_Inv]" caption="Funded_Amount_Inv" attribute="1" defaultMemberUniqueName="[Range 1].[Funded_Amount_Inv].[All]" allUniqueName="[Range 1].[Funded_Amount_Inv].[All]" dimensionUniqueName="[Range 1]" displayFolder="" count="0" memberValueDatatype="5" unbalanced="0"/>
    <cacheHierarchy uniqueName="[Range 1].[Term]" caption="Term" attribute="1" defaultMemberUniqueName="[Range 1].[Term].[All]" allUniqueName="[Range 1].[Term].[All]" dimensionUniqueName="[Range 1]" displayFolder="" count="0" memberValueDatatype="130" unbalanced="0"/>
    <cacheHierarchy uniqueName="[Range 1].[Int_Rate]" caption="Int_Rate" attribute="1" defaultMemberUniqueName="[Range 1].[Int_Rate].[All]" allUniqueName="[Range 1].[Int_Rate].[All]" dimensionUniqueName="[Range 1]" displayFolder="" count="0" memberValueDatatype="5" unbalanced="0"/>
    <cacheHierarchy uniqueName="[Range 1].[Total_Pymnt]" caption="Total_Pymnt" attribute="1" defaultMemberUniqueName="[Range 1].[Total_Pymnt].[All]" allUniqueName="[Range 1].[Total_Pymnt].[All]" dimensionUniqueName="[Range 1]" displayFolder="" count="0" memberValueDatatype="5" unbalanced="0"/>
    <cacheHierarchy uniqueName="[Range 1].[Total_Pymnt_inv]" caption="Total_Pymnt_inv" attribute="1" defaultMemberUniqueName="[Range 1].[Total_Pymnt_inv].[All]" allUniqueName="[Range 1].[Total_Pymnt_inv].[All]" dimensionUniqueName="[Range 1]" displayFolder="" count="0" memberValueDatatype="5" unbalanced="0"/>
    <cacheHierarchy uniqueName="[Range 1].[Total_Rec_Prncp]" caption="Total_Rec_Prncp" attribute="1" defaultMemberUniqueName="[Range 1].[Total_Rec_Prncp].[All]" allUniqueName="[Range 1].[Total_Rec_Prncp].[All]" dimensionUniqueName="[Range 1]" displayFolder="" count="0" memberValueDatatype="5" unbalanced="0"/>
    <cacheHierarchy uniqueName="[Range 1].[Total_Fees]" caption="Total_Fees" attribute="1" defaultMemberUniqueName="[Range 1].[Total_Fees].[All]" allUniqueName="[Range 1].[Total_Fees].[All]" dimensionUniqueName="[Range 1]" displayFolder="" count="0" memberValueDatatype="5" unbalanced="0"/>
    <cacheHierarchy uniqueName="[Range 1].[Total_Rrec_int]" caption="Total_Rrec_int" attribute="1" defaultMemberUniqueName="[Range 1].[Total_Rrec_int].[All]" allUniqueName="[Range 1].[Total_Rrec_int].[All]" dimensionUniqueName="[Range 1]" displayFolder="" count="0" memberValueDatatype="5" unbalanced="0"/>
    <cacheHierarchy uniqueName="[Range 1].[Total_Rec_Late_fee]" caption="Total_Rec_Late_fee" attribute="1" defaultMemberUniqueName="[Range 1].[Total_Rec_Late_fee].[All]" allUniqueName="[Range 1].[Total_Rec_Late_fee].[All]" dimensionUniqueName="[Range 1]" displayFolder="" count="0" memberValueDatatype="5" unbalanced="0"/>
    <cacheHierarchy uniqueName="[Range 1].[Recoveries]" caption="Recoveries" attribute="1" defaultMemberUniqueName="[Range 1].[Recoveries].[All]" allUniqueName="[Range 1].[Recoveries].[All]" dimensionUniqueName="[Range 1]" displayFolder="" count="0" memberValueDatatype="5" unbalanced="0"/>
    <cacheHierarchy uniqueName="[Range 1].[Collection_Recovery_fee]" caption="Collection_Recovery_fee" attribute="1" defaultMemberUniqueName="[Range 1].[Collection_Recovery_fee].[All]" allUniqueName="[Range 1].[Collection_Recovery_fee].[All]" dimensionUniqueName="[Range 1]" displayFolder="" count="0" memberValueDatatype="5" unbalanced="0"/>
    <cacheHierarchy uniqueName="[Table1].[Loan_Amount]" caption="Loan_Amount" attribute="1" defaultMemberUniqueName="[Table1].[Loan_Amount].[All]" allUniqueName="[Table1].[Loan_Amount].[All]" dimensionUniqueName="[Table1]" displayFolder="" count="0" memberValueDatatype="20" unbalanced="0"/>
    <cacheHierarchy uniqueName="[Table1].[Funded_Amount]" caption="Funded_Amount" attribute="1" defaultMemberUniqueName="[Table1].[Funded_Amount].[All]" allUniqueName="[Table1].[Funded_Amount].[All]" dimensionUniqueName="[Table1]" displayFolder="" count="0" memberValueDatatype="20" unbalanced="0"/>
    <cacheHierarchy uniqueName="[Table1].[Funded_Amount_Inv]" caption="Funded_Amount_Inv" attribute="1" defaultMemberUniqueName="[Table1].[Funded_Amount_Inv].[All]" allUniqueName="[Table1].[Funded_Amount_Inv].[All]" dimensionUniqueName="[Table1]" displayFolder="" count="0" memberValueDatatype="5" unbalanced="0"/>
    <cacheHierarchy uniqueName="[Table1].[Term]" caption="Term" attribute="1" defaultMemberUniqueName="[Table1].[Term].[All]" allUniqueName="[Table1].[Term].[All]" dimensionUniqueName="[Table1]" displayFolder="" count="0" memberValueDatatype="130" unbalanced="0"/>
    <cacheHierarchy uniqueName="[Table3].[Total_Fees]" caption="Total_Fees" attribute="1" defaultMemberUniqueName="[Table3].[Total_Fees].[All]" allUniqueName="[Table3].[Total_Fees].[All]" dimensionUniqueName="[Table3]" displayFolder="" count="0" memberValueDatatype="5" unbalanced="0"/>
    <cacheHierarchy uniqueName="[Table4].[Purpose_Category]" caption="Purpose_Category" attribute="1" defaultMemberUniqueName="[Table4].[Purpose_Category].[All]" allUniqueName="[Table4].[Purpose_Category].[All]" dimensionUniqueName="[Table4]" displayFolder="" count="0" memberValueDatatype="130" unbalanced="0"/>
    <cacheHierarchy uniqueName="[Table4].[Region_Name]" caption="Region_Name" attribute="1" defaultMemberUniqueName="[Table4].[Region_Name].[All]" allUniqueName="[Table4].[Region_Name].[All]" dimensionUniqueName="[Table4]" displayFolder="" count="0" memberValueDatatype="130" unbalanced="0"/>
    <cacheHierarchy uniqueName="[Table4].[Religion]" caption="Religion" attribute="1" defaultMemberUniqueName="[Table4].[Religion].[All]" allUniqueName="[Table4].[Religion].[All]" dimensionUniqueName="[Table4]" displayFolder="" count="0" memberValueDatatype="130" unbalanced="0"/>
    <cacheHierarchy uniqueName="[Table4].[Verification_Status]" caption="Verification_Status" attribute="1" defaultMemberUniqueName="[Table4].[Verification_Status].[All]" allUniqueName="[Table4].[Verification_Status].[All]" dimensionUniqueName="[Table4]" displayFolder="" count="0" memberValueDatatype="130" unbalanced="0"/>
    <cacheHierarchy uniqueName="[Table4].[State_Abbr]" caption="State_Abbr" attribute="1" defaultMemberUniqueName="[Table4].[State_Abbr].[All]" allUniqueName="[Table4].[State_Abbr].[All]" dimensionUniqueName="[Table4]" displayFolder="" count="0" memberValueDatatype="130" unbalanced="0"/>
    <cacheHierarchy uniqueName="[Table4].[State_Name]" caption="State_Name" attribute="1" defaultMemberUniqueName="[Table4].[State_Name].[All]" allUniqueName="[Table4].[State_Name].[All]" dimensionUniqueName="[Table4]" displayFolder="" count="0" memberValueDatatype="130" unbalanced="0"/>
    <cacheHierarchy uniqueName="[Table4].[Tranfer_Logic]" caption="Tranfer_Logic" attribute="1" defaultMemberUniqueName="[Table4].[Tranfer_Logic].[All]" allUniqueName="[Table4].[Tranfer_Logic].[All]" dimensionUniqueName="[Table4]" displayFolder="" count="0" memberValueDatatype="130" unbalanced="0"/>
    <cacheHierarchy uniqueName="[Table4].[Is_Delinquent_Loan]" caption="Is_Delinquent_Loan" attribute="1" defaultMemberUniqueName="[Table4].[Is_Delinquent_Loan].[All]" allUniqueName="[Table4].[Is_Delinquent_Loan].[All]" dimensionUniqueName="[Table4]" displayFolder="" count="0" memberValueDatatype="130" unbalanced="0"/>
    <cacheHierarchy uniqueName="[Table4].[Is_Default_Loan]" caption="Is_Default_Loan" attribute="1" defaultMemberUniqueName="[Table4].[Is_Default_Loan].[All]" allUniqueName="[Table4].[Is_Default_Loan].[All]" dimensionUniqueName="[Table4]" displayFolder="" count="0" memberValueDatatype="130" unbalanced="0"/>
    <cacheHierarchy uniqueName="[Table4].[Application_Type]" caption="Application_Type" attribute="1" defaultMemberUniqueName="[Table4].[Application_Type].[All]" allUniqueName="[Table4].[Application_Type].[All]" dimensionUniqueName="[Table4]" displayFolder="" count="0" memberValueDatatype="130" unbalanced="0"/>
    <cacheHierarchy uniqueName="[Measures].[__XL_Count Table4]" caption="__XL_Count Table4" measure="1" displayFolder="" measureGroup="Table4" count="0" hidden="1"/>
    <cacheHierarchy uniqueName="[Measures].[__XL_Count Table1]" caption="__XL_Count Table1" measure="1" displayFolder="" measureGroup="Table1" count="0" hidden="1"/>
    <cacheHierarchy uniqueName="[Measures].[__XL_Count Table3]" caption="__XL_Count Table3" measure="1" displayFolder="" measureGroup="Table3" count="0" hidden="1"/>
    <cacheHierarchy uniqueName="[Measures].[__XL_Count Range 1]" caption="__XL_Count Range 1" measure="1" displayFolder="" measureGroup="Range 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Loan_Amount]" caption="Sum of Loan_Amount" measure="1" displayFolder="" measureGroup="Table1" count="0" hidden="1">
      <extLst>
        <ext xmlns:x15="http://schemas.microsoft.com/office/spreadsheetml/2010/11/main" uri="{B97F6D7D-B522-45F9-BDA1-12C45D357490}">
          <x15:cacheHierarchy aggregatedColumn="68"/>
        </ext>
      </extLst>
    </cacheHierarchy>
    <cacheHierarchy uniqueName="[Measures].[Average of Loan_Amount]" caption="Average of Loan_Amount" measure="1" displayFolder="" measureGroup="Table1" count="0" hidden="1">
      <extLst>
        <ext xmlns:x15="http://schemas.microsoft.com/office/spreadsheetml/2010/11/main" uri="{B97F6D7D-B522-45F9-BDA1-12C45D357490}">
          <x15:cacheHierarchy aggregatedColumn="68"/>
        </ext>
      </extLst>
    </cacheHierarchy>
    <cacheHierarchy uniqueName="[Measures].[Count of Loan_Amount]" caption="Count of Loan_Amount" measure="1" displayFolder="" measureGroup="Table1" count="0" hidden="1">
      <extLst>
        <ext xmlns:x15="http://schemas.microsoft.com/office/spreadsheetml/2010/11/main" uri="{B97F6D7D-B522-45F9-BDA1-12C45D357490}">
          <x15:cacheHierarchy aggregatedColumn="68"/>
        </ext>
      </extLst>
    </cacheHierarchy>
    <cacheHierarchy uniqueName="[Measures].[Sum of Total_Fees]" caption="Sum of Total_Fees" measure="1" displayFolder="" measureGroup="Table3" count="0" hidden="1">
      <extLst>
        <ext xmlns:x15="http://schemas.microsoft.com/office/spreadsheetml/2010/11/main" uri="{B97F6D7D-B522-45F9-BDA1-12C45D357490}">
          <x15:cacheHierarchy aggregatedColumn="72"/>
        </ext>
      </extLst>
    </cacheHierarchy>
    <cacheHierarchy uniqueName="[Measures].[Sum of Total_Pymnt]" caption="Sum of Total_Pymnt" measure="1" displayFolder="" measureGroup="Range 1" count="0" hidden="1">
      <extLst>
        <ext xmlns:x15="http://schemas.microsoft.com/office/spreadsheetml/2010/11/main" uri="{B97F6D7D-B522-45F9-BDA1-12C45D357490}">
          <x15:cacheHierarchy aggregatedColumn="60"/>
        </ext>
      </extLst>
    </cacheHierarchy>
    <cacheHierarchy uniqueName="[Measures].[Sum of Loan_Amount 2]" caption="Sum of Loan_Amount 2" measure="1" displayFolder="" measureGroup="Range" count="0" hidden="1">
      <extLst>
        <ext xmlns:x15="http://schemas.microsoft.com/office/spreadsheetml/2010/11/main" uri="{B97F6D7D-B522-45F9-BDA1-12C45D357490}">
          <x15:cacheHierarchy aggregatedColumn="9"/>
        </ext>
      </extLst>
    </cacheHierarchy>
    <cacheHierarchy uniqueName="[Measures].[Sum of Loan_Amount 3]" caption="Sum of Loan_Amount 3" measure="1" displayFolder="" measureGroup="Range 1" count="0" oneField="1" hidden="1">
      <fieldsUsage count="1">
        <fieldUsage x="1"/>
      </fieldsUsage>
      <extLst>
        <ext xmlns:x15="http://schemas.microsoft.com/office/spreadsheetml/2010/11/main" uri="{B97F6D7D-B522-45F9-BDA1-12C45D357490}">
          <x15:cacheHierarchy aggregatedColumn="55"/>
        </ext>
      </extLst>
    </cacheHierarchy>
    <cacheHierarchy uniqueName="[Measures].[Sum of Funded_Amount]" caption="Sum of Funded_Amount" measure="1" displayFolder="" measureGroup="Range 1" count="0" hidden="1">
      <extLst>
        <ext xmlns:x15="http://schemas.microsoft.com/office/spreadsheetml/2010/11/main" uri="{B97F6D7D-B522-45F9-BDA1-12C45D357490}">
          <x15:cacheHierarchy aggregatedColumn="56"/>
        </ext>
      </extLst>
    </cacheHierarchy>
    <cacheHierarchy uniqueName="[Measures].[Count of Loan_Amount 2]" caption="Count of Loan_Amount 2" measure="1" displayFolder="" measureGroup="Range 1" count="0" hidden="1">
      <extLst>
        <ext xmlns:x15="http://schemas.microsoft.com/office/spreadsheetml/2010/11/main" uri="{B97F6D7D-B522-45F9-BDA1-12C45D357490}">
          <x15:cacheHierarchy aggregatedColumn="55"/>
        </ext>
      </extLst>
    </cacheHierarchy>
    <cacheHierarchy uniqueName="[Measures].[Sum of Total_Rrec_int]" caption="Sum of Total_Rrec_int" measure="1" displayFolder="" measureGroup="Range 1" count="0" hidden="1">
      <extLst>
        <ext xmlns:x15="http://schemas.microsoft.com/office/spreadsheetml/2010/11/main" uri="{B97F6D7D-B522-45F9-BDA1-12C45D357490}">
          <x15:cacheHierarchy aggregatedColumn="64"/>
        </ext>
      </extLst>
    </cacheHierarchy>
    <cacheHierarchy uniqueName="[Measures].[Count of Funded_Amount]" caption="Count of Funded_Amount" measure="1" displayFolder="" measureGroup="Range 1" count="0" hidden="1">
      <extLst>
        <ext xmlns:x15="http://schemas.microsoft.com/office/spreadsheetml/2010/11/main" uri="{B97F6D7D-B522-45F9-BDA1-12C45D357490}">
          <x15:cacheHierarchy aggregatedColumn="56"/>
        </ext>
      </extLst>
    </cacheHierarchy>
  </cacheHierarchies>
  <kpis count="0"/>
  <dimensions count="6">
    <dimension measure="1" name="Measures" uniqueName="[Measures]" caption="Measures"/>
    <dimension name="Range" uniqueName="[Range]" caption="Range"/>
    <dimension name="Range 1" uniqueName="[Range 1]" caption="Range 1"/>
    <dimension name="Table1" uniqueName="[Table1]" caption="Table1"/>
    <dimension name="Table3" uniqueName="[Table3]" caption="Table3"/>
    <dimension name="Table4" uniqueName="[Table4]" caption="Table4"/>
  </dimensions>
  <measureGroups count="5">
    <measureGroup name="Range" caption="Range"/>
    <measureGroup name="Range 1" caption="Range 1"/>
    <measureGroup name="Table1" caption="Table1"/>
    <measureGroup name="Table3" caption="Table3"/>
    <measureGroup name="Table4" caption="Table4"/>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a" refreshedDate="45779.603365509261" backgroundQuery="1" createdVersion="7" refreshedVersion="7" minRefreshableVersion="3" recordCount="0" supportSubquery="1" supportAdvancedDrill="1" xr:uid="{BB7E358E-383C-4B9E-AEDC-DE69AE910235}">
  <cacheSource type="external" connectionId="2"/>
  <cacheFields count="3">
    <cacheField name="[Measures].[Sum of Funded_Amount]" caption="Sum of Funded_Amount" numFmtId="0" hierarchy="96" level="32767"/>
    <cacheField name="[Range 1].[Disbursement_Date_(Years)].[Disbursement_Date_(Years)]" caption="Disbursement_Date_(Years)" numFmtId="0" hierarchy="37" level="1">
      <sharedItems count="4">
        <s v="FY 2017"/>
        <s v="FY 2018"/>
        <s v="FY 2019"/>
        <s v="FY 2020"/>
      </sharedItems>
    </cacheField>
    <cacheField name="[Range 1].[Region_Name].[Region_Name]" caption="Region_Name" numFmtId="0" hierarchy="46" level="1">
      <sharedItems containsSemiMixedTypes="0" containsNonDate="0" containsString="0"/>
    </cacheField>
  </cacheFields>
  <cacheHierarchies count="100">
    <cacheHierarchy uniqueName="[Range].[Region_Name]" caption="Region_Name" attribute="1" defaultMemberUniqueName="[Range].[Region_Name].[All]" allUniqueName="[Range].[Region_Name].[All]" dimensionUniqueName="[Range]" displayFolder="" count="0" memberValueDatatype="130" unbalanced="0"/>
    <cacheHierarchy uniqueName="[Range].[Religion]" caption="Religion" attribute="1" defaultMemberUniqueName="[Range].[Religion].[All]" allUniqueName="[Range].[Religion].[All]" dimensionUniqueName="[Range]" displayFolder="" count="0" memberValueDatatype="130" unbalanced="0"/>
    <cacheHierarchy uniqueName="[Range].[Verification_Status]" caption="Verification_Status" attribute="1" defaultMemberUniqueName="[Range].[Verification_Status].[All]" allUniqueName="[Range].[Verification_Status].[All]" dimensionUniqueName="[Range]" displayFolder="" count="0" memberValueDatatype="130" unbalanced="0"/>
    <cacheHierarchy uniqueName="[Range].[State_Abbr]" caption="State_Abbr" attribute="1" defaultMemberUniqueName="[Range].[State_Abbr].[All]" allUniqueName="[Range].[State_Abbr].[All]" dimensionUniqueName="[Range]" displayFolder="" count="0" memberValueDatatype="130" unbalanced="0"/>
    <cacheHierarchy uniqueName="[Range].[State_Name]" caption="State_Name" attribute="1" defaultMemberUniqueName="[Range].[State_Name].[All]" allUniqueName="[Range].[State_Name].[All]" dimensionUniqueName="[Range]" displayFolder="" count="0" memberValueDatatype="130" unbalanced="0"/>
    <cacheHierarchy uniqueName="[Range].[Tranfer_Logic]" caption="Tranfer_Logic" attribute="1" defaultMemberUniqueName="[Range].[Tranfer_Logic].[All]" allUniqueName="[Range].[Tranfer_Logic].[All]" dimensionUniqueName="[Range]" displayFolder="" count="0" memberValueDatatype="130" unbalanced="0"/>
    <cacheHierarchy uniqueName="[Range].[Is_Delinquent_Loan]" caption="Is_Delinquent_Loan" attribute="1" defaultMemberUniqueName="[Range].[Is_Delinquent_Loan].[All]" allUniqueName="[Range].[Is_Delinquent_Loan].[All]" dimensionUniqueName="[Range]" displayFolder="" count="0" memberValueDatatype="130" unbalanced="0"/>
    <cacheHierarchy uniqueName="[Range].[Is_Default_Loan]" caption="Is_Default_Loan" attribute="1" defaultMemberUniqueName="[Range].[Is_Default_Loan].[All]" allUniqueName="[Range].[Is_Default_Loan].[All]" dimensionUniqueName="[Range]" displayFolder="" count="0" memberValueDatatype="130" unbalanced="0"/>
    <cacheHierarchy uniqueName="[Range].[Application_Type]" caption="Application_Type" attribute="1" defaultMemberUniqueName="[Range].[Application_Type].[All]" allUniqueName="[Range].[Application_Type].[All]" dimensionUniqueName="[Range]" displayFolder="" count="0" memberValueDatatype="130" unbalanced="0"/>
    <cacheHierarchy uniqueName="[Range].[Loan_Amount]" caption="Loan_Amount" attribute="1" defaultMemberUniqueName="[Range].[Loan_Amount].[All]" allUniqueName="[Range].[Loan_Amount].[All]" dimensionUniqueName="[Range]" displayFolder="" count="0" memberValueDatatype="20" unbalanced="0"/>
    <cacheHierarchy uniqueName="[Range].[Funded_Amount]" caption="Funded_Amount" attribute="1" defaultMemberUniqueName="[Range].[Funded_Amount].[All]" allUniqueName="[Range].[Funded_Amount].[All]" dimensionUniqueName="[Range]" displayFolder="" count="0" memberValueDatatype="20" unbalanced="0"/>
    <cacheHierarchy uniqueName="[Range].[Funded_Amount_Inv]" caption="Funded_Amount_Inv" attribute="1" defaultMemberUniqueName="[Range].[Funded_Amount_Inv].[All]" allUniqueName="[Range].[Funded_Amount_Inv].[All]" dimensionUniqueName="[Range]" displayFolder="" count="0" memberValueDatatype="5" unbalanced="0"/>
    <cacheHierarchy uniqueName="[Range].[Term]" caption="Term" attribute="1" defaultMemberUniqueName="[Range].[Term].[All]" allUniqueName="[Range].[Term].[All]" dimensionUniqueName="[Range]" displayFolder="" count="0" memberValueDatatype="130" unbalanced="0"/>
    <cacheHierarchy uniqueName="[Range].[Int_Rate]" caption="Int_Rate" attribute="1" defaultMemberUniqueName="[Range].[Int_Rate].[All]" allUniqueName="[Range].[Int_Rate].[All]" dimensionUniqueName="[Range]" displayFolder="" count="0" memberValueDatatype="5" unbalanced="0"/>
    <cacheHierarchy uniqueName="[Range].[Total_Pymnt]" caption="Total_Pymnt" attribute="1" defaultMemberUniqueName="[Range].[Total_Pymnt].[All]" allUniqueName="[Range].[Total_Pymnt].[All]" dimensionUniqueName="[Range]" displayFolder="" count="0" memberValueDatatype="5" unbalanced="0"/>
    <cacheHierarchy uniqueName="[Range].[Total_Pymnt_inv]" caption="Total_Pymnt_inv" attribute="1" defaultMemberUniqueName="[Range].[Total_Pymnt_inv].[All]" allUniqueName="[Range].[Total_Pymnt_inv].[All]" dimensionUniqueName="[Range]" displayFolder="" count="0" memberValueDatatype="5" unbalanced="0"/>
    <cacheHierarchy uniqueName="[Range].[Total_Rec_Prncp]" caption="Total_Rec_Prncp" attribute="1" defaultMemberUniqueName="[Range].[Total_Rec_Prncp].[All]" allUniqueName="[Range].[Total_Rec_Prncp].[All]" dimensionUniqueName="[Range]" displayFolder="" count="0" memberValueDatatype="5" unbalanced="0"/>
    <cacheHierarchy uniqueName="[Range].[Total_Fees]" caption="Total_Fees" attribute="1" defaultMemberUniqueName="[Range].[Total_Fees].[All]" allUniqueName="[Range].[Total_Fees].[All]" dimensionUniqueName="[Range]" displayFolder="" count="0" memberValueDatatype="5" unbalanced="0"/>
    <cacheHierarchy uniqueName="[Range].[Total_Rrec_int]" caption="Total_Rrec_int" attribute="1" defaultMemberUniqueName="[Range].[Total_Rrec_int].[All]" allUniqueName="[Range].[Total_Rrec_int].[All]" dimensionUniqueName="[Range]" displayFolder="" count="0" memberValueDatatype="5" unbalanced="0"/>
    <cacheHierarchy uniqueName="[Range].[Total_Rec_Late_fee]" caption="Total_Rec_Late_fee" attribute="1" defaultMemberUniqueName="[Range].[Total_Rec_Late_fee].[All]" allUniqueName="[Range].[Total_Rec_Late_fee].[All]" dimensionUniqueName="[Range]" displayFolder="" count="0" memberValueDatatype="5" unbalanced="0"/>
    <cacheHierarchy uniqueName="[Range].[Recoveries]" caption="Recoveries" attribute="1" defaultMemberUniqueName="[Range].[Recoveries].[All]" allUniqueName="[Range].[Recoveries].[All]" dimensionUniqueName="[Range]" displayFolder="" count="0" memberValueDatatype="5" unbalanced="0"/>
    <cacheHierarchy uniqueName="[Range 1].[State_Abbr]" caption="State_Abbr" attribute="1" defaultMemberUniqueName="[Range 1].[State_Abbr].[All]" allUniqueName="[Range 1].[State_Abbr].[All]" dimensionUniqueName="[Range 1]" displayFolder="" count="0" memberValueDatatype="130" unbalanced="0"/>
    <cacheHierarchy uniqueName="[Range 1].[Account_ID]" caption="Account_ID" attribute="1" defaultMemberUniqueName="[Range 1].[Account_ID].[All]" allUniqueName="[Range 1].[Account_ID].[All]" dimensionUniqueName="[Range 1]" displayFolder="" count="0" memberValueDatatype="130" unbalanced="0"/>
    <cacheHierarchy uniqueName="[Range 1].[Age]" caption="Age" attribute="1" defaultMemberUniqueName="[Range 1].[Age].[All]" allUniqueName="[Range 1].[Age].[All]" dimensionUniqueName="[Range 1]" displayFolder="" count="0" memberValueDatatype="130" unbalanced="0"/>
    <cacheHierarchy uniqueName="[Range 1].[BH_Name]" caption="BH_Name" attribute="1" defaultMemberUniqueName="[Range 1].[BH_Name].[All]" allUniqueName="[Range 1].[BH_Name].[All]" dimensionUniqueName="[Range 1]" displayFolder="" count="0" memberValueDatatype="130" unbalanced="0"/>
    <cacheHierarchy uniqueName="[Range 1].[Bank_Name]" caption="Bank_Name" attribute="1" defaultMemberUniqueName="[Range 1].[Bank_Name].[All]" allUniqueName="[Range 1].[Bank_Name].[All]" dimensionUniqueName="[Range 1]" displayFolder="" count="0" memberValueDatatype="130" unbalanced="0"/>
    <cacheHierarchy uniqueName="[Range 1].[Branch_Name]" caption="Branch_Name" attribute="1" defaultMemberUniqueName="[Range 1].[Branch_Name].[All]" allUniqueName="[Range 1].[Branch_Name].[All]" dimensionUniqueName="[Range 1]" displayFolder="" count="0" memberValueDatatype="130" unbalanced="0"/>
    <cacheHierarchy uniqueName="[Range 1].[Caste]" caption="Caste" attribute="1" defaultMemberUniqueName="[Range 1].[Caste].[All]" allUniqueName="[Range 1].[Caste].[All]" dimensionUniqueName="[Range 1]" displayFolder="" count="0" memberValueDatatype="130" unbalanced="0"/>
    <cacheHierarchy uniqueName="[Range 1].[Center_Id]" caption="Center_Id" attribute="1" defaultMemberUniqueName="[Range 1].[Center_Id].[All]" allUniqueName="[Range 1].[Center_Id].[All]" dimensionUniqueName="[Range 1]" displayFolder="" count="0" memberValueDatatype="20" unbalanced="0"/>
    <cacheHierarchy uniqueName="[Range 1].[City]" caption="City" attribute="1" defaultMemberUniqueName="[Range 1].[City].[All]" allUniqueName="[Range 1].[City].[All]" dimensionUniqueName="[Range 1]" displayFolder="" count="0" memberValueDatatype="130" unbalanced="0"/>
    <cacheHierarchy uniqueName="[Range 1].[Client_id]" caption="Client_id" attribute="1" defaultMemberUniqueName="[Range 1].[Client_id].[All]" allUniqueName="[Range 1].[Client_id].[All]" dimensionUniqueName="[Range 1]" displayFolder="" count="0" memberValueDatatype="20" unbalanced="0"/>
    <cacheHierarchy uniqueName="[Range 1].[Client_Name]" caption="Client_Name" attribute="1" defaultMemberUniqueName="[Range 1].[Client_Name].[All]" allUniqueName="[Range 1].[Client_Name].[All]" dimensionUniqueName="[Range 1]" displayFolder="" count="0" memberValueDatatype="130" unbalanced="0"/>
    <cacheHierarchy uniqueName="[Range 1].[Close_Client]" caption="Close_Client" attribute="1" defaultMemberUniqueName="[Range 1].[Close_Client].[All]" allUniqueName="[Range 1].[Close_Client].[All]" dimensionUniqueName="[Range 1]" displayFolder="" count="0" memberValueDatatype="130" unbalanced="0"/>
    <cacheHierarchy uniqueName="[Range 1].[Closed_Date]" caption="Closed_Date" attribute="1" time="1" defaultMemberUniqueName="[Range 1].[Closed_Date].[All]" allUniqueName="[Range 1].[Closed_Date].[All]" dimensionUniqueName="[Range 1]" displayFolder="" count="0" memberValueDatatype="7" unbalanced="0"/>
    <cacheHierarchy uniqueName="[Range 1].[Credif_Officer_Name]" caption="Credif_Officer_Name" attribute="1" defaultMemberUniqueName="[Range 1].[Credif_Officer_Name].[All]" allUniqueName="[Range 1].[Credif_Officer_Name].[All]" dimensionUniqueName="[Range 1]" displayFolder="" count="0" memberValueDatatype="130" unbalanced="0"/>
    <cacheHierarchy uniqueName="[Range 1].[Disb_By]" caption="Disb_By" attribute="1" defaultMemberUniqueName="[Range 1].[Disb_By].[All]" allUniqueName="[Range 1].[Disb_By].[All]" dimensionUniqueName="[Range 1]" displayFolder="" count="0" memberValueDatatype="130" unbalanced="0"/>
    <cacheHierarchy uniqueName="[Range 1].[Disbursement_Date]" caption="Disbursement_Date" attribute="1" time="1" defaultMemberUniqueName="[Range 1].[Disbursement_Date].[All]" allUniqueName="[Range 1].[Disbursement_Date].[All]" dimensionUniqueName="[Range 1]" displayFolder="" count="2" memberValueDatatype="7" unbalanced="0"/>
    <cacheHierarchy uniqueName="[Range 1].[Disbursement_Date_(Years)]" caption="Disbursement_Date_(Years)" attribute="1" defaultMemberUniqueName="[Range 1].[Disbursement_Date_(Years)].[All]" allUniqueName="[Range 1].[Disbursement_Date_(Years)].[All]" dimensionUniqueName="[Range 1]" displayFolder="" count="2" memberValueDatatype="130" unbalanced="0">
      <fieldsUsage count="2">
        <fieldUsage x="-1"/>
        <fieldUsage x="1"/>
      </fieldsUsage>
    </cacheHierarchy>
    <cacheHierarchy uniqueName="[Range 1].[Gender_ID]" caption="Gender_ID" attribute="1" defaultMemberUniqueName="[Range 1].[Gender_ID].[All]" allUniqueName="[Range 1].[Gender_ID].[All]" dimensionUniqueName="[Range 1]" displayFolder="" count="2" memberValueDatatype="130" unbalanced="0"/>
    <cacheHierarchy uniqueName="[Range 1].[Home_Ownership]" caption="Home_Ownership" attribute="1" defaultMemberUniqueName="[Range 1].[Home_Ownership].[All]" allUniqueName="[Range 1].[Home_Ownership].[All]" dimensionUniqueName="[Range 1]" displayFolder="" count="0" memberValueDatatype="130" unbalanced="0"/>
    <cacheHierarchy uniqueName="[Range 1].[Loan_Status]" caption="Loan_Status" attribute="1" defaultMemberUniqueName="[Range 1].[Loan_Status].[All]" allUniqueName="[Range 1].[Loan_Status].[All]" dimensionUniqueName="[Range 1]" displayFolder="" count="0" memberValueDatatype="130" unbalanced="0"/>
    <cacheHierarchy uniqueName="[Range 1].[Loan_Transferdate]" caption="Loan_Transferdate" attribute="1" defaultMemberUniqueName="[Range 1].[Loan_Transferdate].[All]" allUniqueName="[Range 1].[Loan_Transferdate].[All]" dimensionUniqueName="[Range 1]" displayFolder="" count="0" memberValueDatatype="130" unbalanced="0"/>
    <cacheHierarchy uniqueName="[Range 1].[NextMeetingDate]" caption="NextMeetingDate" attribute="1" time="1" defaultMemberUniqueName="[Range 1].[NextMeetingDate].[All]" allUniqueName="[Range 1].[NextMeetingDate].[All]" dimensionUniqueName="[Range 1]" displayFolder="" count="0" memberValueDatatype="7" unbalanced="0"/>
    <cacheHierarchy uniqueName="[Range 1].[Product_Code]" caption="Product_Code" attribute="1" defaultMemberUniqueName="[Range 1].[Product_Code].[All]" allUniqueName="[Range 1].[Product_Code].[All]" dimensionUniqueName="[Range 1]" displayFolder="" count="0" memberValueDatatype="130" unbalanced="0"/>
    <cacheHierarchy uniqueName="[Range 1].[Product_Id]" caption="Product_Id" attribute="1" defaultMemberUniqueName="[Range 1].[Product_Id].[All]" allUniqueName="[Range 1].[Product_Id].[All]" dimensionUniqueName="[Range 1]" displayFolder="" count="0" memberValueDatatype="130" unbalanced="0"/>
    <cacheHierarchy uniqueName="[Range 1].[Purpose_Category]" caption="Purpose_Category" attribute="1" defaultMemberUniqueName="[Range 1].[Purpose_Category].[All]" allUniqueName="[Range 1].[Purpose_Category].[All]" dimensionUniqueName="[Range 1]" displayFolder="" count="2" memberValueDatatype="130" unbalanced="0"/>
    <cacheHierarchy uniqueName="[Range 1].[Region_Name]" caption="Region_Name" attribute="1" defaultMemberUniqueName="[Range 1].[Region_Name].[All]" allUniqueName="[Range 1].[Region_Name].[All]" dimensionUniqueName="[Range 1]" displayFolder="" count="2" memberValueDatatype="130" unbalanced="0">
      <fieldsUsage count="2">
        <fieldUsage x="-1"/>
        <fieldUsage x="2"/>
      </fieldsUsage>
    </cacheHierarchy>
    <cacheHierarchy uniqueName="[Range 1].[Religion]" caption="Religion" attribute="1" defaultMemberUniqueName="[Range 1].[Religion].[All]" allUniqueName="[Range 1].[Religion].[All]" dimensionUniqueName="[Range 1]" displayFolder="" count="0" memberValueDatatype="130" unbalanced="0"/>
    <cacheHierarchy uniqueName="[Range 1].[Verification_Status]" caption="Verification_Status" attribute="1" defaultMemberUniqueName="[Range 1].[Verification_Status].[All]" allUniqueName="[Range 1].[Verification_Status].[All]" dimensionUniqueName="[Range 1]" displayFolder="" count="0" memberValueDatatype="130" unbalanced="0"/>
    <cacheHierarchy uniqueName="[Range 1].[State_Abbr 2]" caption="State_Abbr 2" attribute="1" defaultMemberUniqueName="[Range 1].[State_Abbr 2].[All]" allUniqueName="[Range 1].[State_Abbr 2].[All]" dimensionUniqueName="[Range 1]" displayFolder="" count="0" memberValueDatatype="130" unbalanced="0"/>
    <cacheHierarchy uniqueName="[Range 1].[State_Name]" caption="State_Name" attribute="1" defaultMemberUniqueName="[Range 1].[State_Name].[All]" allUniqueName="[Range 1].[State_Name].[All]" dimensionUniqueName="[Range 1]" displayFolder="" count="0" memberValueDatatype="130" unbalanced="0"/>
    <cacheHierarchy uniqueName="[Range 1].[Tranfer_Logic]" caption="Tranfer_Logic" attribute="1" defaultMemberUniqueName="[Range 1].[Tranfer_Logic].[All]" allUniqueName="[Range 1].[Tranfer_Logic].[All]" dimensionUniqueName="[Range 1]" displayFolder="" count="0" memberValueDatatype="130" unbalanced="0"/>
    <cacheHierarchy uniqueName="[Range 1].[Is_Delinquent_Loan]" caption="Is_Delinquent_Loan" attribute="1" defaultMemberUniqueName="[Range 1].[Is_Delinquent_Loan].[All]" allUniqueName="[Range 1].[Is_Delinquent_Loan].[All]" dimensionUniqueName="[Range 1]" displayFolder="" count="0" memberValueDatatype="130" unbalanced="0"/>
    <cacheHierarchy uniqueName="[Range 1].[Is_Default_Loan]" caption="Is_Default_Loan" attribute="1" defaultMemberUniqueName="[Range 1].[Is_Default_Loan].[All]" allUniqueName="[Range 1].[Is_Default_Loan].[All]" dimensionUniqueName="[Range 1]" displayFolder="" count="0" memberValueDatatype="130" unbalanced="0"/>
    <cacheHierarchy uniqueName="[Range 1].[Application_Type]" caption="Application_Type" attribute="1" defaultMemberUniqueName="[Range 1].[Application_Type].[All]" allUniqueName="[Range 1].[Application_Type].[All]" dimensionUniqueName="[Range 1]" displayFolder="" count="0" memberValueDatatype="130" unbalanced="0"/>
    <cacheHierarchy uniqueName="[Range 1].[Loan_Amount]" caption="Loan_Amount" attribute="1" defaultMemberUniqueName="[Range 1].[Loan_Amount].[All]" allUniqueName="[Range 1].[Loan_Amount].[All]" dimensionUniqueName="[Range 1]" displayFolder="" count="0" memberValueDatatype="20" unbalanced="0"/>
    <cacheHierarchy uniqueName="[Range 1].[Funded_Amount]" caption="Funded_Amount" attribute="1" defaultMemberUniqueName="[Range 1].[Funded_Amount].[All]" allUniqueName="[Range 1].[Funded_Amount].[All]" dimensionUniqueName="[Range 1]" displayFolder="" count="0" memberValueDatatype="20" unbalanced="0"/>
    <cacheHierarchy uniqueName="[Range 1].[Funded_Amount_Inv]" caption="Funded_Amount_Inv" attribute="1" defaultMemberUniqueName="[Range 1].[Funded_Amount_Inv].[All]" allUniqueName="[Range 1].[Funded_Amount_Inv].[All]" dimensionUniqueName="[Range 1]" displayFolder="" count="0" memberValueDatatype="5" unbalanced="0"/>
    <cacheHierarchy uniqueName="[Range 1].[Term]" caption="Term" attribute="1" defaultMemberUniqueName="[Range 1].[Term].[All]" allUniqueName="[Range 1].[Term].[All]" dimensionUniqueName="[Range 1]" displayFolder="" count="0" memberValueDatatype="130" unbalanced="0"/>
    <cacheHierarchy uniqueName="[Range 1].[Int_Rate]" caption="Int_Rate" attribute="1" defaultMemberUniqueName="[Range 1].[Int_Rate].[All]" allUniqueName="[Range 1].[Int_Rate].[All]" dimensionUniqueName="[Range 1]" displayFolder="" count="0" memberValueDatatype="5" unbalanced="0"/>
    <cacheHierarchy uniqueName="[Range 1].[Total_Pymnt]" caption="Total_Pymnt" attribute="1" defaultMemberUniqueName="[Range 1].[Total_Pymnt].[All]" allUniqueName="[Range 1].[Total_Pymnt].[All]" dimensionUniqueName="[Range 1]" displayFolder="" count="0" memberValueDatatype="5" unbalanced="0"/>
    <cacheHierarchy uniqueName="[Range 1].[Total_Pymnt_inv]" caption="Total_Pymnt_inv" attribute="1" defaultMemberUniqueName="[Range 1].[Total_Pymnt_inv].[All]" allUniqueName="[Range 1].[Total_Pymnt_inv].[All]" dimensionUniqueName="[Range 1]" displayFolder="" count="0" memberValueDatatype="5" unbalanced="0"/>
    <cacheHierarchy uniqueName="[Range 1].[Total_Rec_Prncp]" caption="Total_Rec_Prncp" attribute="1" defaultMemberUniqueName="[Range 1].[Total_Rec_Prncp].[All]" allUniqueName="[Range 1].[Total_Rec_Prncp].[All]" dimensionUniqueName="[Range 1]" displayFolder="" count="0" memberValueDatatype="5" unbalanced="0"/>
    <cacheHierarchy uniqueName="[Range 1].[Total_Fees]" caption="Total_Fees" attribute="1" defaultMemberUniqueName="[Range 1].[Total_Fees].[All]" allUniqueName="[Range 1].[Total_Fees].[All]" dimensionUniqueName="[Range 1]" displayFolder="" count="0" memberValueDatatype="5" unbalanced="0"/>
    <cacheHierarchy uniqueName="[Range 1].[Total_Rrec_int]" caption="Total_Rrec_int" attribute="1" defaultMemberUniqueName="[Range 1].[Total_Rrec_int].[All]" allUniqueName="[Range 1].[Total_Rrec_int].[All]" dimensionUniqueName="[Range 1]" displayFolder="" count="0" memberValueDatatype="5" unbalanced="0"/>
    <cacheHierarchy uniqueName="[Range 1].[Total_Rec_Late_fee]" caption="Total_Rec_Late_fee" attribute="1" defaultMemberUniqueName="[Range 1].[Total_Rec_Late_fee].[All]" allUniqueName="[Range 1].[Total_Rec_Late_fee].[All]" dimensionUniqueName="[Range 1]" displayFolder="" count="0" memberValueDatatype="5" unbalanced="0"/>
    <cacheHierarchy uniqueName="[Range 1].[Recoveries]" caption="Recoveries" attribute="1" defaultMemberUniqueName="[Range 1].[Recoveries].[All]" allUniqueName="[Range 1].[Recoveries].[All]" dimensionUniqueName="[Range 1]" displayFolder="" count="0" memberValueDatatype="5" unbalanced="0"/>
    <cacheHierarchy uniqueName="[Range 1].[Collection_Recovery_fee]" caption="Collection_Recovery_fee" attribute="1" defaultMemberUniqueName="[Range 1].[Collection_Recovery_fee].[All]" allUniqueName="[Range 1].[Collection_Recovery_fee].[All]" dimensionUniqueName="[Range 1]" displayFolder="" count="0" memberValueDatatype="5" unbalanced="0"/>
    <cacheHierarchy uniqueName="[Table1].[Loan_Amount]" caption="Loan_Amount" attribute="1" defaultMemberUniqueName="[Table1].[Loan_Amount].[All]" allUniqueName="[Table1].[Loan_Amount].[All]" dimensionUniqueName="[Table1]" displayFolder="" count="0" memberValueDatatype="20" unbalanced="0"/>
    <cacheHierarchy uniqueName="[Table1].[Funded_Amount]" caption="Funded_Amount" attribute="1" defaultMemberUniqueName="[Table1].[Funded_Amount].[All]" allUniqueName="[Table1].[Funded_Amount].[All]" dimensionUniqueName="[Table1]" displayFolder="" count="0" memberValueDatatype="20" unbalanced="0"/>
    <cacheHierarchy uniqueName="[Table1].[Funded_Amount_Inv]" caption="Funded_Amount_Inv" attribute="1" defaultMemberUniqueName="[Table1].[Funded_Amount_Inv].[All]" allUniqueName="[Table1].[Funded_Amount_Inv].[All]" dimensionUniqueName="[Table1]" displayFolder="" count="0" memberValueDatatype="5" unbalanced="0"/>
    <cacheHierarchy uniqueName="[Table1].[Term]" caption="Term" attribute="1" defaultMemberUniqueName="[Table1].[Term].[All]" allUniqueName="[Table1].[Term].[All]" dimensionUniqueName="[Table1]" displayFolder="" count="0" memberValueDatatype="130" unbalanced="0"/>
    <cacheHierarchy uniqueName="[Table3].[Total_Fees]" caption="Total_Fees" attribute="1" defaultMemberUniqueName="[Table3].[Total_Fees].[All]" allUniqueName="[Table3].[Total_Fees].[All]" dimensionUniqueName="[Table3]" displayFolder="" count="0" memberValueDatatype="5" unbalanced="0"/>
    <cacheHierarchy uniqueName="[Table4].[Purpose_Category]" caption="Purpose_Category" attribute="1" defaultMemberUniqueName="[Table4].[Purpose_Category].[All]" allUniqueName="[Table4].[Purpose_Category].[All]" dimensionUniqueName="[Table4]" displayFolder="" count="0" memberValueDatatype="130" unbalanced="0"/>
    <cacheHierarchy uniqueName="[Table4].[Region_Name]" caption="Region_Name" attribute="1" defaultMemberUniqueName="[Table4].[Region_Name].[All]" allUniqueName="[Table4].[Region_Name].[All]" dimensionUniqueName="[Table4]" displayFolder="" count="0" memberValueDatatype="130" unbalanced="0"/>
    <cacheHierarchy uniqueName="[Table4].[Religion]" caption="Religion" attribute="1" defaultMemberUniqueName="[Table4].[Religion].[All]" allUniqueName="[Table4].[Religion].[All]" dimensionUniqueName="[Table4]" displayFolder="" count="0" memberValueDatatype="130" unbalanced="0"/>
    <cacheHierarchy uniqueName="[Table4].[Verification_Status]" caption="Verification_Status" attribute="1" defaultMemberUniqueName="[Table4].[Verification_Status].[All]" allUniqueName="[Table4].[Verification_Status].[All]" dimensionUniqueName="[Table4]" displayFolder="" count="0" memberValueDatatype="130" unbalanced="0"/>
    <cacheHierarchy uniqueName="[Table4].[State_Abbr]" caption="State_Abbr" attribute="1" defaultMemberUniqueName="[Table4].[State_Abbr].[All]" allUniqueName="[Table4].[State_Abbr].[All]" dimensionUniqueName="[Table4]" displayFolder="" count="0" memberValueDatatype="130" unbalanced="0"/>
    <cacheHierarchy uniqueName="[Table4].[State_Name]" caption="State_Name" attribute="1" defaultMemberUniqueName="[Table4].[State_Name].[All]" allUniqueName="[Table4].[State_Name].[All]" dimensionUniqueName="[Table4]" displayFolder="" count="0" memberValueDatatype="130" unbalanced="0"/>
    <cacheHierarchy uniqueName="[Table4].[Tranfer_Logic]" caption="Tranfer_Logic" attribute="1" defaultMemberUniqueName="[Table4].[Tranfer_Logic].[All]" allUniqueName="[Table4].[Tranfer_Logic].[All]" dimensionUniqueName="[Table4]" displayFolder="" count="0" memberValueDatatype="130" unbalanced="0"/>
    <cacheHierarchy uniqueName="[Table4].[Is_Delinquent_Loan]" caption="Is_Delinquent_Loan" attribute="1" defaultMemberUniqueName="[Table4].[Is_Delinquent_Loan].[All]" allUniqueName="[Table4].[Is_Delinquent_Loan].[All]" dimensionUniqueName="[Table4]" displayFolder="" count="0" memberValueDatatype="130" unbalanced="0"/>
    <cacheHierarchy uniqueName="[Table4].[Is_Default_Loan]" caption="Is_Default_Loan" attribute="1" defaultMemberUniqueName="[Table4].[Is_Default_Loan].[All]" allUniqueName="[Table4].[Is_Default_Loan].[All]" dimensionUniqueName="[Table4]" displayFolder="" count="0" memberValueDatatype="130" unbalanced="0"/>
    <cacheHierarchy uniqueName="[Table4].[Application_Type]" caption="Application_Type" attribute="1" defaultMemberUniqueName="[Table4].[Application_Type].[All]" allUniqueName="[Table4].[Application_Type].[All]" dimensionUniqueName="[Table4]" displayFolder="" count="0" memberValueDatatype="130" unbalanced="0"/>
    <cacheHierarchy uniqueName="[Measures].[__XL_Count Table4]" caption="__XL_Count Table4" measure="1" displayFolder="" measureGroup="Table4" count="0" hidden="1"/>
    <cacheHierarchy uniqueName="[Measures].[__XL_Count Table1]" caption="__XL_Count Table1" measure="1" displayFolder="" measureGroup="Table1" count="0" hidden="1"/>
    <cacheHierarchy uniqueName="[Measures].[__XL_Count Table3]" caption="__XL_Count Table3" measure="1" displayFolder="" measureGroup="Table3" count="0" hidden="1"/>
    <cacheHierarchy uniqueName="[Measures].[__XL_Count Range 1]" caption="__XL_Count Range 1" measure="1" displayFolder="" measureGroup="Range 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Loan_Amount]" caption="Sum of Loan_Amount" measure="1" displayFolder="" measureGroup="Table1" count="0" hidden="1">
      <extLst>
        <ext xmlns:x15="http://schemas.microsoft.com/office/spreadsheetml/2010/11/main" uri="{B97F6D7D-B522-45F9-BDA1-12C45D357490}">
          <x15:cacheHierarchy aggregatedColumn="68"/>
        </ext>
      </extLst>
    </cacheHierarchy>
    <cacheHierarchy uniqueName="[Measures].[Average of Loan_Amount]" caption="Average of Loan_Amount" measure="1" displayFolder="" measureGroup="Table1" count="0" hidden="1">
      <extLst>
        <ext xmlns:x15="http://schemas.microsoft.com/office/spreadsheetml/2010/11/main" uri="{B97F6D7D-B522-45F9-BDA1-12C45D357490}">
          <x15:cacheHierarchy aggregatedColumn="68"/>
        </ext>
      </extLst>
    </cacheHierarchy>
    <cacheHierarchy uniqueName="[Measures].[Count of Loan_Amount]" caption="Count of Loan_Amount" measure="1" displayFolder="" measureGroup="Table1" count="0" hidden="1">
      <extLst>
        <ext xmlns:x15="http://schemas.microsoft.com/office/spreadsheetml/2010/11/main" uri="{B97F6D7D-B522-45F9-BDA1-12C45D357490}">
          <x15:cacheHierarchy aggregatedColumn="68"/>
        </ext>
      </extLst>
    </cacheHierarchy>
    <cacheHierarchy uniqueName="[Measures].[Sum of Total_Fees]" caption="Sum of Total_Fees" measure="1" displayFolder="" measureGroup="Table3" count="0" hidden="1">
      <extLst>
        <ext xmlns:x15="http://schemas.microsoft.com/office/spreadsheetml/2010/11/main" uri="{B97F6D7D-B522-45F9-BDA1-12C45D357490}">
          <x15:cacheHierarchy aggregatedColumn="72"/>
        </ext>
      </extLst>
    </cacheHierarchy>
    <cacheHierarchy uniqueName="[Measures].[Sum of Total_Pymnt]" caption="Sum of Total_Pymnt" measure="1" displayFolder="" measureGroup="Range 1" count="0" hidden="1">
      <extLst>
        <ext xmlns:x15="http://schemas.microsoft.com/office/spreadsheetml/2010/11/main" uri="{B97F6D7D-B522-45F9-BDA1-12C45D357490}">
          <x15:cacheHierarchy aggregatedColumn="60"/>
        </ext>
      </extLst>
    </cacheHierarchy>
    <cacheHierarchy uniqueName="[Measures].[Sum of Loan_Amount 2]" caption="Sum of Loan_Amount 2" measure="1" displayFolder="" measureGroup="Range" count="0" hidden="1">
      <extLst>
        <ext xmlns:x15="http://schemas.microsoft.com/office/spreadsheetml/2010/11/main" uri="{B97F6D7D-B522-45F9-BDA1-12C45D357490}">
          <x15:cacheHierarchy aggregatedColumn="9"/>
        </ext>
      </extLst>
    </cacheHierarchy>
    <cacheHierarchy uniqueName="[Measures].[Sum of Loan_Amount 3]" caption="Sum of Loan_Amount 3" measure="1" displayFolder="" measureGroup="Range 1" count="0" hidden="1">
      <extLst>
        <ext xmlns:x15="http://schemas.microsoft.com/office/spreadsheetml/2010/11/main" uri="{B97F6D7D-B522-45F9-BDA1-12C45D357490}">
          <x15:cacheHierarchy aggregatedColumn="55"/>
        </ext>
      </extLst>
    </cacheHierarchy>
    <cacheHierarchy uniqueName="[Measures].[Sum of Funded_Amount]" caption="Sum of Funded_Amount" measure="1" displayFolder="" measureGroup="Range 1" count="0" oneField="1" hidden="1">
      <fieldsUsage count="1">
        <fieldUsage x="0"/>
      </fieldsUsage>
      <extLst>
        <ext xmlns:x15="http://schemas.microsoft.com/office/spreadsheetml/2010/11/main" uri="{B97F6D7D-B522-45F9-BDA1-12C45D357490}">
          <x15:cacheHierarchy aggregatedColumn="56"/>
        </ext>
      </extLst>
    </cacheHierarchy>
    <cacheHierarchy uniqueName="[Measures].[Count of Loan_Amount 2]" caption="Count of Loan_Amount 2" measure="1" displayFolder="" measureGroup="Range 1" count="0" hidden="1">
      <extLst>
        <ext xmlns:x15="http://schemas.microsoft.com/office/spreadsheetml/2010/11/main" uri="{B97F6D7D-B522-45F9-BDA1-12C45D357490}">
          <x15:cacheHierarchy aggregatedColumn="55"/>
        </ext>
      </extLst>
    </cacheHierarchy>
    <cacheHierarchy uniqueName="[Measures].[Sum of Total_Rrec_int]" caption="Sum of Total_Rrec_int" measure="1" displayFolder="" measureGroup="Range 1" count="0" hidden="1">
      <extLst>
        <ext xmlns:x15="http://schemas.microsoft.com/office/spreadsheetml/2010/11/main" uri="{B97F6D7D-B522-45F9-BDA1-12C45D357490}">
          <x15:cacheHierarchy aggregatedColumn="64"/>
        </ext>
      </extLst>
    </cacheHierarchy>
    <cacheHierarchy uniqueName="[Measures].[Count of Funded_Amount]" caption="Count of Funded_Amount" measure="1" displayFolder="" measureGroup="Range 1" count="0" hidden="1">
      <extLst>
        <ext xmlns:x15="http://schemas.microsoft.com/office/spreadsheetml/2010/11/main" uri="{B97F6D7D-B522-45F9-BDA1-12C45D357490}">
          <x15:cacheHierarchy aggregatedColumn="56"/>
        </ext>
      </extLst>
    </cacheHierarchy>
  </cacheHierarchies>
  <kpis count="0"/>
  <dimensions count="6">
    <dimension measure="1" name="Measures" uniqueName="[Measures]" caption="Measures"/>
    <dimension name="Range" uniqueName="[Range]" caption="Range"/>
    <dimension name="Range 1" uniqueName="[Range 1]" caption="Range 1"/>
    <dimension name="Table1" uniqueName="[Table1]" caption="Table1"/>
    <dimension name="Table3" uniqueName="[Table3]" caption="Table3"/>
    <dimension name="Table4" uniqueName="[Table4]" caption="Table4"/>
  </dimensions>
  <measureGroups count="5">
    <measureGroup name="Range" caption="Range"/>
    <measureGroup name="Range 1" caption="Range 1"/>
    <measureGroup name="Table1" caption="Table1"/>
    <measureGroup name="Table3" caption="Table3"/>
    <measureGroup name="Table4" caption="Table4"/>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a" refreshedDate="45779.603365856485" backgroundQuery="1" createdVersion="7" refreshedVersion="7" minRefreshableVersion="3" recordCount="0" supportSubquery="1" supportAdvancedDrill="1" xr:uid="{A4D5848B-0879-4D56-A4F4-FECC570E8770}">
  <cacheSource type="external" connectionId="2"/>
  <cacheFields count="3">
    <cacheField name="[Range 1].[Purpose_Category].[Purpose_Category]" caption="Purpose_Category" numFmtId="0" hierarchy="45" level="1">
      <sharedItems count="5">
        <s v="Business"/>
        <s v="Home Loan"/>
        <s v="Others"/>
        <s v="Services"/>
        <s v="Trade"/>
      </sharedItems>
    </cacheField>
    <cacheField name="[Measures].[Sum of Loan_Amount 3]" caption="Sum of Loan_Amount 3" numFmtId="0" hierarchy="95" level="32767"/>
    <cacheField name="[Range 1].[Region_Name].[Region_Name]" caption="Region_Name" numFmtId="0" hierarchy="46" level="1">
      <sharedItems containsSemiMixedTypes="0" containsNonDate="0" containsString="0"/>
    </cacheField>
  </cacheFields>
  <cacheHierarchies count="100">
    <cacheHierarchy uniqueName="[Range].[Region_Name]" caption="Region_Name" attribute="1" defaultMemberUniqueName="[Range].[Region_Name].[All]" allUniqueName="[Range].[Region_Name].[All]" dimensionUniqueName="[Range]" displayFolder="" count="0" memberValueDatatype="130" unbalanced="0"/>
    <cacheHierarchy uniqueName="[Range].[Religion]" caption="Religion" attribute="1" defaultMemberUniqueName="[Range].[Religion].[All]" allUniqueName="[Range].[Religion].[All]" dimensionUniqueName="[Range]" displayFolder="" count="0" memberValueDatatype="130" unbalanced="0"/>
    <cacheHierarchy uniqueName="[Range].[Verification_Status]" caption="Verification_Status" attribute="1" defaultMemberUniqueName="[Range].[Verification_Status].[All]" allUniqueName="[Range].[Verification_Status].[All]" dimensionUniqueName="[Range]" displayFolder="" count="0" memberValueDatatype="130" unbalanced="0"/>
    <cacheHierarchy uniqueName="[Range].[State_Abbr]" caption="State_Abbr" attribute="1" defaultMemberUniqueName="[Range].[State_Abbr].[All]" allUniqueName="[Range].[State_Abbr].[All]" dimensionUniqueName="[Range]" displayFolder="" count="0" memberValueDatatype="130" unbalanced="0"/>
    <cacheHierarchy uniqueName="[Range].[State_Name]" caption="State_Name" attribute="1" defaultMemberUniqueName="[Range].[State_Name].[All]" allUniqueName="[Range].[State_Name].[All]" dimensionUniqueName="[Range]" displayFolder="" count="0" memberValueDatatype="130" unbalanced="0"/>
    <cacheHierarchy uniqueName="[Range].[Tranfer_Logic]" caption="Tranfer_Logic" attribute="1" defaultMemberUniqueName="[Range].[Tranfer_Logic].[All]" allUniqueName="[Range].[Tranfer_Logic].[All]" dimensionUniqueName="[Range]" displayFolder="" count="0" memberValueDatatype="130" unbalanced="0"/>
    <cacheHierarchy uniqueName="[Range].[Is_Delinquent_Loan]" caption="Is_Delinquent_Loan" attribute="1" defaultMemberUniqueName="[Range].[Is_Delinquent_Loan].[All]" allUniqueName="[Range].[Is_Delinquent_Loan].[All]" dimensionUniqueName="[Range]" displayFolder="" count="0" memberValueDatatype="130" unbalanced="0"/>
    <cacheHierarchy uniqueName="[Range].[Is_Default_Loan]" caption="Is_Default_Loan" attribute="1" defaultMemberUniqueName="[Range].[Is_Default_Loan].[All]" allUniqueName="[Range].[Is_Default_Loan].[All]" dimensionUniqueName="[Range]" displayFolder="" count="0" memberValueDatatype="130" unbalanced="0"/>
    <cacheHierarchy uniqueName="[Range].[Application_Type]" caption="Application_Type" attribute="1" defaultMemberUniqueName="[Range].[Application_Type].[All]" allUniqueName="[Range].[Application_Type].[All]" dimensionUniqueName="[Range]" displayFolder="" count="0" memberValueDatatype="130" unbalanced="0"/>
    <cacheHierarchy uniqueName="[Range].[Loan_Amount]" caption="Loan_Amount" attribute="1" defaultMemberUniqueName="[Range].[Loan_Amount].[All]" allUniqueName="[Range].[Loan_Amount].[All]" dimensionUniqueName="[Range]" displayFolder="" count="0" memberValueDatatype="20" unbalanced="0"/>
    <cacheHierarchy uniqueName="[Range].[Funded_Amount]" caption="Funded_Amount" attribute="1" defaultMemberUniqueName="[Range].[Funded_Amount].[All]" allUniqueName="[Range].[Funded_Amount].[All]" dimensionUniqueName="[Range]" displayFolder="" count="0" memberValueDatatype="20" unbalanced="0"/>
    <cacheHierarchy uniqueName="[Range].[Funded_Amount_Inv]" caption="Funded_Amount_Inv" attribute="1" defaultMemberUniqueName="[Range].[Funded_Amount_Inv].[All]" allUniqueName="[Range].[Funded_Amount_Inv].[All]" dimensionUniqueName="[Range]" displayFolder="" count="0" memberValueDatatype="5" unbalanced="0"/>
    <cacheHierarchy uniqueName="[Range].[Term]" caption="Term" attribute="1" defaultMemberUniqueName="[Range].[Term].[All]" allUniqueName="[Range].[Term].[All]" dimensionUniqueName="[Range]" displayFolder="" count="0" memberValueDatatype="130" unbalanced="0"/>
    <cacheHierarchy uniqueName="[Range].[Int_Rate]" caption="Int_Rate" attribute="1" defaultMemberUniqueName="[Range].[Int_Rate].[All]" allUniqueName="[Range].[Int_Rate].[All]" dimensionUniqueName="[Range]" displayFolder="" count="0" memberValueDatatype="5" unbalanced="0"/>
    <cacheHierarchy uniqueName="[Range].[Total_Pymnt]" caption="Total_Pymnt" attribute="1" defaultMemberUniqueName="[Range].[Total_Pymnt].[All]" allUniqueName="[Range].[Total_Pymnt].[All]" dimensionUniqueName="[Range]" displayFolder="" count="0" memberValueDatatype="5" unbalanced="0"/>
    <cacheHierarchy uniqueName="[Range].[Total_Pymnt_inv]" caption="Total_Pymnt_inv" attribute="1" defaultMemberUniqueName="[Range].[Total_Pymnt_inv].[All]" allUniqueName="[Range].[Total_Pymnt_inv].[All]" dimensionUniqueName="[Range]" displayFolder="" count="0" memberValueDatatype="5" unbalanced="0"/>
    <cacheHierarchy uniqueName="[Range].[Total_Rec_Prncp]" caption="Total_Rec_Prncp" attribute="1" defaultMemberUniqueName="[Range].[Total_Rec_Prncp].[All]" allUniqueName="[Range].[Total_Rec_Prncp].[All]" dimensionUniqueName="[Range]" displayFolder="" count="0" memberValueDatatype="5" unbalanced="0"/>
    <cacheHierarchy uniqueName="[Range].[Total_Fees]" caption="Total_Fees" attribute="1" defaultMemberUniqueName="[Range].[Total_Fees].[All]" allUniqueName="[Range].[Total_Fees].[All]" dimensionUniqueName="[Range]" displayFolder="" count="0" memberValueDatatype="5" unbalanced="0"/>
    <cacheHierarchy uniqueName="[Range].[Total_Rrec_int]" caption="Total_Rrec_int" attribute="1" defaultMemberUniqueName="[Range].[Total_Rrec_int].[All]" allUniqueName="[Range].[Total_Rrec_int].[All]" dimensionUniqueName="[Range]" displayFolder="" count="0" memberValueDatatype="5" unbalanced="0"/>
    <cacheHierarchy uniqueName="[Range].[Total_Rec_Late_fee]" caption="Total_Rec_Late_fee" attribute="1" defaultMemberUniqueName="[Range].[Total_Rec_Late_fee].[All]" allUniqueName="[Range].[Total_Rec_Late_fee].[All]" dimensionUniqueName="[Range]" displayFolder="" count="0" memberValueDatatype="5" unbalanced="0"/>
    <cacheHierarchy uniqueName="[Range].[Recoveries]" caption="Recoveries" attribute="1" defaultMemberUniqueName="[Range].[Recoveries].[All]" allUniqueName="[Range].[Recoveries].[All]" dimensionUniqueName="[Range]" displayFolder="" count="0" memberValueDatatype="5" unbalanced="0"/>
    <cacheHierarchy uniqueName="[Range 1].[State_Abbr]" caption="State_Abbr" attribute="1" defaultMemberUniqueName="[Range 1].[State_Abbr].[All]" allUniqueName="[Range 1].[State_Abbr].[All]" dimensionUniqueName="[Range 1]" displayFolder="" count="0" memberValueDatatype="130" unbalanced="0"/>
    <cacheHierarchy uniqueName="[Range 1].[Account_ID]" caption="Account_ID" attribute="1" defaultMemberUniqueName="[Range 1].[Account_ID].[All]" allUniqueName="[Range 1].[Account_ID].[All]" dimensionUniqueName="[Range 1]" displayFolder="" count="0" memberValueDatatype="130" unbalanced="0"/>
    <cacheHierarchy uniqueName="[Range 1].[Age]" caption="Age" attribute="1" defaultMemberUniqueName="[Range 1].[Age].[All]" allUniqueName="[Range 1].[Age].[All]" dimensionUniqueName="[Range 1]" displayFolder="" count="0" memberValueDatatype="130" unbalanced="0"/>
    <cacheHierarchy uniqueName="[Range 1].[BH_Name]" caption="BH_Name" attribute="1" defaultMemberUniqueName="[Range 1].[BH_Name].[All]" allUniqueName="[Range 1].[BH_Name].[All]" dimensionUniqueName="[Range 1]" displayFolder="" count="0" memberValueDatatype="130" unbalanced="0"/>
    <cacheHierarchy uniqueName="[Range 1].[Bank_Name]" caption="Bank_Name" attribute="1" defaultMemberUniqueName="[Range 1].[Bank_Name].[All]" allUniqueName="[Range 1].[Bank_Name].[All]" dimensionUniqueName="[Range 1]" displayFolder="" count="0" memberValueDatatype="130" unbalanced="0"/>
    <cacheHierarchy uniqueName="[Range 1].[Branch_Name]" caption="Branch_Name" attribute="1" defaultMemberUniqueName="[Range 1].[Branch_Name].[All]" allUniqueName="[Range 1].[Branch_Name].[All]" dimensionUniqueName="[Range 1]" displayFolder="" count="0" memberValueDatatype="130" unbalanced="0"/>
    <cacheHierarchy uniqueName="[Range 1].[Caste]" caption="Caste" attribute="1" defaultMemberUniqueName="[Range 1].[Caste].[All]" allUniqueName="[Range 1].[Caste].[All]" dimensionUniqueName="[Range 1]" displayFolder="" count="0" memberValueDatatype="130" unbalanced="0"/>
    <cacheHierarchy uniqueName="[Range 1].[Center_Id]" caption="Center_Id" attribute="1" defaultMemberUniqueName="[Range 1].[Center_Id].[All]" allUniqueName="[Range 1].[Center_Id].[All]" dimensionUniqueName="[Range 1]" displayFolder="" count="0" memberValueDatatype="20" unbalanced="0"/>
    <cacheHierarchy uniqueName="[Range 1].[City]" caption="City" attribute="1" defaultMemberUniqueName="[Range 1].[City].[All]" allUniqueName="[Range 1].[City].[All]" dimensionUniqueName="[Range 1]" displayFolder="" count="0" memberValueDatatype="130" unbalanced="0"/>
    <cacheHierarchy uniqueName="[Range 1].[Client_id]" caption="Client_id" attribute="1" defaultMemberUniqueName="[Range 1].[Client_id].[All]" allUniqueName="[Range 1].[Client_id].[All]" dimensionUniqueName="[Range 1]" displayFolder="" count="0" memberValueDatatype="20" unbalanced="0"/>
    <cacheHierarchy uniqueName="[Range 1].[Client_Name]" caption="Client_Name" attribute="1" defaultMemberUniqueName="[Range 1].[Client_Name].[All]" allUniqueName="[Range 1].[Client_Name].[All]" dimensionUniqueName="[Range 1]" displayFolder="" count="0" memberValueDatatype="130" unbalanced="0"/>
    <cacheHierarchy uniqueName="[Range 1].[Close_Client]" caption="Close_Client" attribute="1" defaultMemberUniqueName="[Range 1].[Close_Client].[All]" allUniqueName="[Range 1].[Close_Client].[All]" dimensionUniqueName="[Range 1]" displayFolder="" count="0" memberValueDatatype="130" unbalanced="0"/>
    <cacheHierarchy uniqueName="[Range 1].[Closed_Date]" caption="Closed_Date" attribute="1" time="1" defaultMemberUniqueName="[Range 1].[Closed_Date].[All]" allUniqueName="[Range 1].[Closed_Date].[All]" dimensionUniqueName="[Range 1]" displayFolder="" count="0" memberValueDatatype="7" unbalanced="0"/>
    <cacheHierarchy uniqueName="[Range 1].[Credif_Officer_Name]" caption="Credif_Officer_Name" attribute="1" defaultMemberUniqueName="[Range 1].[Credif_Officer_Name].[All]" allUniqueName="[Range 1].[Credif_Officer_Name].[All]" dimensionUniqueName="[Range 1]" displayFolder="" count="0" memberValueDatatype="130" unbalanced="0"/>
    <cacheHierarchy uniqueName="[Range 1].[Disb_By]" caption="Disb_By" attribute="1" defaultMemberUniqueName="[Range 1].[Disb_By].[All]" allUniqueName="[Range 1].[Disb_By].[All]" dimensionUniqueName="[Range 1]" displayFolder="" count="0" memberValueDatatype="130" unbalanced="0"/>
    <cacheHierarchy uniqueName="[Range 1].[Disbursement_Date]" caption="Disbursement_Date" attribute="1" time="1" defaultMemberUniqueName="[Range 1].[Disbursement_Date].[All]" allUniqueName="[Range 1].[Disbursement_Date].[All]" dimensionUniqueName="[Range 1]" displayFolder="" count="2" memberValueDatatype="7" unbalanced="0"/>
    <cacheHierarchy uniqueName="[Range 1].[Disbursement_Date_(Years)]" caption="Disbursement_Date_(Years)" attribute="1" defaultMemberUniqueName="[Range 1].[Disbursement_Date_(Years)].[All]" allUniqueName="[Range 1].[Disbursement_Date_(Years)].[All]" dimensionUniqueName="[Range 1]" displayFolder="" count="0" memberValueDatatype="130" unbalanced="0"/>
    <cacheHierarchy uniqueName="[Range 1].[Gender_ID]" caption="Gender_ID" attribute="1" defaultMemberUniqueName="[Range 1].[Gender_ID].[All]" allUniqueName="[Range 1].[Gender_ID].[All]" dimensionUniqueName="[Range 1]" displayFolder="" count="2" memberValueDatatype="130" unbalanced="0"/>
    <cacheHierarchy uniqueName="[Range 1].[Home_Ownership]" caption="Home_Ownership" attribute="1" defaultMemberUniqueName="[Range 1].[Home_Ownership].[All]" allUniqueName="[Range 1].[Home_Ownership].[All]" dimensionUniqueName="[Range 1]" displayFolder="" count="0" memberValueDatatype="130" unbalanced="0"/>
    <cacheHierarchy uniqueName="[Range 1].[Loan_Status]" caption="Loan_Status" attribute="1" defaultMemberUniqueName="[Range 1].[Loan_Status].[All]" allUniqueName="[Range 1].[Loan_Status].[All]" dimensionUniqueName="[Range 1]" displayFolder="" count="0" memberValueDatatype="130" unbalanced="0"/>
    <cacheHierarchy uniqueName="[Range 1].[Loan_Transferdate]" caption="Loan_Transferdate" attribute="1" defaultMemberUniqueName="[Range 1].[Loan_Transferdate].[All]" allUniqueName="[Range 1].[Loan_Transferdate].[All]" dimensionUniqueName="[Range 1]" displayFolder="" count="0" memberValueDatatype="130" unbalanced="0"/>
    <cacheHierarchy uniqueName="[Range 1].[NextMeetingDate]" caption="NextMeetingDate" attribute="1" time="1" defaultMemberUniqueName="[Range 1].[NextMeetingDate].[All]" allUniqueName="[Range 1].[NextMeetingDate].[All]" dimensionUniqueName="[Range 1]" displayFolder="" count="0" memberValueDatatype="7" unbalanced="0"/>
    <cacheHierarchy uniqueName="[Range 1].[Product_Code]" caption="Product_Code" attribute="1" defaultMemberUniqueName="[Range 1].[Product_Code].[All]" allUniqueName="[Range 1].[Product_Code].[All]" dimensionUniqueName="[Range 1]" displayFolder="" count="0" memberValueDatatype="130" unbalanced="0"/>
    <cacheHierarchy uniqueName="[Range 1].[Product_Id]" caption="Product_Id" attribute="1" defaultMemberUniqueName="[Range 1].[Product_Id].[All]" allUniqueName="[Range 1].[Product_Id].[All]" dimensionUniqueName="[Range 1]" displayFolder="" count="0" memberValueDatatype="130" unbalanced="0"/>
    <cacheHierarchy uniqueName="[Range 1].[Purpose_Category]" caption="Purpose_Category" attribute="1" defaultMemberUniqueName="[Range 1].[Purpose_Category].[All]" allUniqueName="[Range 1].[Purpose_Category].[All]" dimensionUniqueName="[Range 1]" displayFolder="" count="2" memberValueDatatype="130" unbalanced="0">
      <fieldsUsage count="2">
        <fieldUsage x="-1"/>
        <fieldUsage x="0"/>
      </fieldsUsage>
    </cacheHierarchy>
    <cacheHierarchy uniqueName="[Range 1].[Region_Name]" caption="Region_Name" attribute="1" defaultMemberUniqueName="[Range 1].[Region_Name].[All]" allUniqueName="[Range 1].[Region_Name].[All]" dimensionUniqueName="[Range 1]" displayFolder="" count="2" memberValueDatatype="130" unbalanced="0">
      <fieldsUsage count="2">
        <fieldUsage x="-1"/>
        <fieldUsage x="2"/>
      </fieldsUsage>
    </cacheHierarchy>
    <cacheHierarchy uniqueName="[Range 1].[Religion]" caption="Religion" attribute="1" defaultMemberUniqueName="[Range 1].[Religion].[All]" allUniqueName="[Range 1].[Religion].[All]" dimensionUniqueName="[Range 1]" displayFolder="" count="0" memberValueDatatype="130" unbalanced="0"/>
    <cacheHierarchy uniqueName="[Range 1].[Verification_Status]" caption="Verification_Status" attribute="1" defaultMemberUniqueName="[Range 1].[Verification_Status].[All]" allUniqueName="[Range 1].[Verification_Status].[All]" dimensionUniqueName="[Range 1]" displayFolder="" count="0" memberValueDatatype="130" unbalanced="0"/>
    <cacheHierarchy uniqueName="[Range 1].[State_Abbr 2]" caption="State_Abbr 2" attribute="1" defaultMemberUniqueName="[Range 1].[State_Abbr 2].[All]" allUniqueName="[Range 1].[State_Abbr 2].[All]" dimensionUniqueName="[Range 1]" displayFolder="" count="0" memberValueDatatype="130" unbalanced="0"/>
    <cacheHierarchy uniqueName="[Range 1].[State_Name]" caption="State_Name" attribute="1" defaultMemberUniqueName="[Range 1].[State_Name].[All]" allUniqueName="[Range 1].[State_Name].[All]" dimensionUniqueName="[Range 1]" displayFolder="" count="0" memberValueDatatype="130" unbalanced="0"/>
    <cacheHierarchy uniqueName="[Range 1].[Tranfer_Logic]" caption="Tranfer_Logic" attribute="1" defaultMemberUniqueName="[Range 1].[Tranfer_Logic].[All]" allUniqueName="[Range 1].[Tranfer_Logic].[All]" dimensionUniqueName="[Range 1]" displayFolder="" count="0" memberValueDatatype="130" unbalanced="0"/>
    <cacheHierarchy uniqueName="[Range 1].[Is_Delinquent_Loan]" caption="Is_Delinquent_Loan" attribute="1" defaultMemberUniqueName="[Range 1].[Is_Delinquent_Loan].[All]" allUniqueName="[Range 1].[Is_Delinquent_Loan].[All]" dimensionUniqueName="[Range 1]" displayFolder="" count="0" memberValueDatatype="130" unbalanced="0"/>
    <cacheHierarchy uniqueName="[Range 1].[Is_Default_Loan]" caption="Is_Default_Loan" attribute="1" defaultMemberUniqueName="[Range 1].[Is_Default_Loan].[All]" allUniqueName="[Range 1].[Is_Default_Loan].[All]" dimensionUniqueName="[Range 1]" displayFolder="" count="0" memberValueDatatype="130" unbalanced="0"/>
    <cacheHierarchy uniqueName="[Range 1].[Application_Type]" caption="Application_Type" attribute="1" defaultMemberUniqueName="[Range 1].[Application_Type].[All]" allUniqueName="[Range 1].[Application_Type].[All]" dimensionUniqueName="[Range 1]" displayFolder="" count="0" memberValueDatatype="130" unbalanced="0"/>
    <cacheHierarchy uniqueName="[Range 1].[Loan_Amount]" caption="Loan_Amount" attribute="1" defaultMemberUniqueName="[Range 1].[Loan_Amount].[All]" allUniqueName="[Range 1].[Loan_Amount].[All]" dimensionUniqueName="[Range 1]" displayFolder="" count="0" memberValueDatatype="20" unbalanced="0"/>
    <cacheHierarchy uniqueName="[Range 1].[Funded_Amount]" caption="Funded_Amount" attribute="1" defaultMemberUniqueName="[Range 1].[Funded_Amount].[All]" allUniqueName="[Range 1].[Funded_Amount].[All]" dimensionUniqueName="[Range 1]" displayFolder="" count="0" memberValueDatatype="20" unbalanced="0"/>
    <cacheHierarchy uniqueName="[Range 1].[Funded_Amount_Inv]" caption="Funded_Amount_Inv" attribute="1" defaultMemberUniqueName="[Range 1].[Funded_Amount_Inv].[All]" allUniqueName="[Range 1].[Funded_Amount_Inv].[All]" dimensionUniqueName="[Range 1]" displayFolder="" count="0" memberValueDatatype="5" unbalanced="0"/>
    <cacheHierarchy uniqueName="[Range 1].[Term]" caption="Term" attribute="1" defaultMemberUniqueName="[Range 1].[Term].[All]" allUniqueName="[Range 1].[Term].[All]" dimensionUniqueName="[Range 1]" displayFolder="" count="0" memberValueDatatype="130" unbalanced="0"/>
    <cacheHierarchy uniqueName="[Range 1].[Int_Rate]" caption="Int_Rate" attribute="1" defaultMemberUniqueName="[Range 1].[Int_Rate].[All]" allUniqueName="[Range 1].[Int_Rate].[All]" dimensionUniqueName="[Range 1]" displayFolder="" count="0" memberValueDatatype="5" unbalanced="0"/>
    <cacheHierarchy uniqueName="[Range 1].[Total_Pymnt]" caption="Total_Pymnt" attribute="1" defaultMemberUniqueName="[Range 1].[Total_Pymnt].[All]" allUniqueName="[Range 1].[Total_Pymnt].[All]" dimensionUniqueName="[Range 1]" displayFolder="" count="0" memberValueDatatype="5" unbalanced="0"/>
    <cacheHierarchy uniqueName="[Range 1].[Total_Pymnt_inv]" caption="Total_Pymnt_inv" attribute="1" defaultMemberUniqueName="[Range 1].[Total_Pymnt_inv].[All]" allUniqueName="[Range 1].[Total_Pymnt_inv].[All]" dimensionUniqueName="[Range 1]" displayFolder="" count="0" memberValueDatatype="5" unbalanced="0"/>
    <cacheHierarchy uniqueName="[Range 1].[Total_Rec_Prncp]" caption="Total_Rec_Prncp" attribute="1" defaultMemberUniqueName="[Range 1].[Total_Rec_Prncp].[All]" allUniqueName="[Range 1].[Total_Rec_Prncp].[All]" dimensionUniqueName="[Range 1]" displayFolder="" count="0" memberValueDatatype="5" unbalanced="0"/>
    <cacheHierarchy uniqueName="[Range 1].[Total_Fees]" caption="Total_Fees" attribute="1" defaultMemberUniqueName="[Range 1].[Total_Fees].[All]" allUniqueName="[Range 1].[Total_Fees].[All]" dimensionUniqueName="[Range 1]" displayFolder="" count="0" memberValueDatatype="5" unbalanced="0"/>
    <cacheHierarchy uniqueName="[Range 1].[Total_Rrec_int]" caption="Total_Rrec_int" attribute="1" defaultMemberUniqueName="[Range 1].[Total_Rrec_int].[All]" allUniqueName="[Range 1].[Total_Rrec_int].[All]" dimensionUniqueName="[Range 1]" displayFolder="" count="0" memberValueDatatype="5" unbalanced="0"/>
    <cacheHierarchy uniqueName="[Range 1].[Total_Rec_Late_fee]" caption="Total_Rec_Late_fee" attribute="1" defaultMemberUniqueName="[Range 1].[Total_Rec_Late_fee].[All]" allUniqueName="[Range 1].[Total_Rec_Late_fee].[All]" dimensionUniqueName="[Range 1]" displayFolder="" count="0" memberValueDatatype="5" unbalanced="0"/>
    <cacheHierarchy uniqueName="[Range 1].[Recoveries]" caption="Recoveries" attribute="1" defaultMemberUniqueName="[Range 1].[Recoveries].[All]" allUniqueName="[Range 1].[Recoveries].[All]" dimensionUniqueName="[Range 1]" displayFolder="" count="0" memberValueDatatype="5" unbalanced="0"/>
    <cacheHierarchy uniqueName="[Range 1].[Collection_Recovery_fee]" caption="Collection_Recovery_fee" attribute="1" defaultMemberUniqueName="[Range 1].[Collection_Recovery_fee].[All]" allUniqueName="[Range 1].[Collection_Recovery_fee].[All]" dimensionUniqueName="[Range 1]" displayFolder="" count="0" memberValueDatatype="5" unbalanced="0"/>
    <cacheHierarchy uniqueName="[Table1].[Loan_Amount]" caption="Loan_Amount" attribute="1" defaultMemberUniqueName="[Table1].[Loan_Amount].[All]" allUniqueName="[Table1].[Loan_Amount].[All]" dimensionUniqueName="[Table1]" displayFolder="" count="0" memberValueDatatype="20" unbalanced="0"/>
    <cacheHierarchy uniqueName="[Table1].[Funded_Amount]" caption="Funded_Amount" attribute="1" defaultMemberUniqueName="[Table1].[Funded_Amount].[All]" allUniqueName="[Table1].[Funded_Amount].[All]" dimensionUniqueName="[Table1]" displayFolder="" count="0" memberValueDatatype="20" unbalanced="0"/>
    <cacheHierarchy uniqueName="[Table1].[Funded_Amount_Inv]" caption="Funded_Amount_Inv" attribute="1" defaultMemberUniqueName="[Table1].[Funded_Amount_Inv].[All]" allUniqueName="[Table1].[Funded_Amount_Inv].[All]" dimensionUniqueName="[Table1]" displayFolder="" count="0" memberValueDatatype="5" unbalanced="0"/>
    <cacheHierarchy uniqueName="[Table1].[Term]" caption="Term" attribute="1" defaultMemberUniqueName="[Table1].[Term].[All]" allUniqueName="[Table1].[Term].[All]" dimensionUniqueName="[Table1]" displayFolder="" count="0" memberValueDatatype="130" unbalanced="0"/>
    <cacheHierarchy uniqueName="[Table3].[Total_Fees]" caption="Total_Fees" attribute="1" defaultMemberUniqueName="[Table3].[Total_Fees].[All]" allUniqueName="[Table3].[Total_Fees].[All]" dimensionUniqueName="[Table3]" displayFolder="" count="0" memberValueDatatype="5" unbalanced="0"/>
    <cacheHierarchy uniqueName="[Table4].[Purpose_Category]" caption="Purpose_Category" attribute="1" defaultMemberUniqueName="[Table4].[Purpose_Category].[All]" allUniqueName="[Table4].[Purpose_Category].[All]" dimensionUniqueName="[Table4]" displayFolder="" count="0" memberValueDatatype="130" unbalanced="0"/>
    <cacheHierarchy uniqueName="[Table4].[Region_Name]" caption="Region_Name" attribute="1" defaultMemberUniqueName="[Table4].[Region_Name].[All]" allUniqueName="[Table4].[Region_Name].[All]" dimensionUniqueName="[Table4]" displayFolder="" count="0" memberValueDatatype="130" unbalanced="0"/>
    <cacheHierarchy uniqueName="[Table4].[Religion]" caption="Religion" attribute="1" defaultMemberUniqueName="[Table4].[Religion].[All]" allUniqueName="[Table4].[Religion].[All]" dimensionUniqueName="[Table4]" displayFolder="" count="0" memberValueDatatype="130" unbalanced="0"/>
    <cacheHierarchy uniqueName="[Table4].[Verification_Status]" caption="Verification_Status" attribute="1" defaultMemberUniqueName="[Table4].[Verification_Status].[All]" allUniqueName="[Table4].[Verification_Status].[All]" dimensionUniqueName="[Table4]" displayFolder="" count="0" memberValueDatatype="130" unbalanced="0"/>
    <cacheHierarchy uniqueName="[Table4].[State_Abbr]" caption="State_Abbr" attribute="1" defaultMemberUniqueName="[Table4].[State_Abbr].[All]" allUniqueName="[Table4].[State_Abbr].[All]" dimensionUniqueName="[Table4]" displayFolder="" count="0" memberValueDatatype="130" unbalanced="0"/>
    <cacheHierarchy uniqueName="[Table4].[State_Name]" caption="State_Name" attribute="1" defaultMemberUniqueName="[Table4].[State_Name].[All]" allUniqueName="[Table4].[State_Name].[All]" dimensionUniqueName="[Table4]" displayFolder="" count="0" memberValueDatatype="130" unbalanced="0"/>
    <cacheHierarchy uniqueName="[Table4].[Tranfer_Logic]" caption="Tranfer_Logic" attribute="1" defaultMemberUniqueName="[Table4].[Tranfer_Logic].[All]" allUniqueName="[Table4].[Tranfer_Logic].[All]" dimensionUniqueName="[Table4]" displayFolder="" count="0" memberValueDatatype="130" unbalanced="0"/>
    <cacheHierarchy uniqueName="[Table4].[Is_Delinquent_Loan]" caption="Is_Delinquent_Loan" attribute="1" defaultMemberUniqueName="[Table4].[Is_Delinquent_Loan].[All]" allUniqueName="[Table4].[Is_Delinquent_Loan].[All]" dimensionUniqueName="[Table4]" displayFolder="" count="0" memberValueDatatype="130" unbalanced="0"/>
    <cacheHierarchy uniqueName="[Table4].[Is_Default_Loan]" caption="Is_Default_Loan" attribute="1" defaultMemberUniqueName="[Table4].[Is_Default_Loan].[All]" allUniqueName="[Table4].[Is_Default_Loan].[All]" dimensionUniqueName="[Table4]" displayFolder="" count="0" memberValueDatatype="130" unbalanced="0"/>
    <cacheHierarchy uniqueName="[Table4].[Application_Type]" caption="Application_Type" attribute="1" defaultMemberUniqueName="[Table4].[Application_Type].[All]" allUniqueName="[Table4].[Application_Type].[All]" dimensionUniqueName="[Table4]" displayFolder="" count="0" memberValueDatatype="130" unbalanced="0"/>
    <cacheHierarchy uniqueName="[Measures].[__XL_Count Table4]" caption="__XL_Count Table4" measure="1" displayFolder="" measureGroup="Table4" count="0" hidden="1"/>
    <cacheHierarchy uniqueName="[Measures].[__XL_Count Table1]" caption="__XL_Count Table1" measure="1" displayFolder="" measureGroup="Table1" count="0" hidden="1"/>
    <cacheHierarchy uniqueName="[Measures].[__XL_Count Table3]" caption="__XL_Count Table3" measure="1" displayFolder="" measureGroup="Table3" count="0" hidden="1"/>
    <cacheHierarchy uniqueName="[Measures].[__XL_Count Range 1]" caption="__XL_Count Range 1" measure="1" displayFolder="" measureGroup="Range 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Loan_Amount]" caption="Sum of Loan_Amount" measure="1" displayFolder="" measureGroup="Table1" count="0" hidden="1">
      <extLst>
        <ext xmlns:x15="http://schemas.microsoft.com/office/spreadsheetml/2010/11/main" uri="{B97F6D7D-B522-45F9-BDA1-12C45D357490}">
          <x15:cacheHierarchy aggregatedColumn="68"/>
        </ext>
      </extLst>
    </cacheHierarchy>
    <cacheHierarchy uniqueName="[Measures].[Average of Loan_Amount]" caption="Average of Loan_Amount" measure="1" displayFolder="" measureGroup="Table1" count="0" hidden="1">
      <extLst>
        <ext xmlns:x15="http://schemas.microsoft.com/office/spreadsheetml/2010/11/main" uri="{B97F6D7D-B522-45F9-BDA1-12C45D357490}">
          <x15:cacheHierarchy aggregatedColumn="68"/>
        </ext>
      </extLst>
    </cacheHierarchy>
    <cacheHierarchy uniqueName="[Measures].[Count of Loan_Amount]" caption="Count of Loan_Amount" measure="1" displayFolder="" measureGroup="Table1" count="0" hidden="1">
      <extLst>
        <ext xmlns:x15="http://schemas.microsoft.com/office/spreadsheetml/2010/11/main" uri="{B97F6D7D-B522-45F9-BDA1-12C45D357490}">
          <x15:cacheHierarchy aggregatedColumn="68"/>
        </ext>
      </extLst>
    </cacheHierarchy>
    <cacheHierarchy uniqueName="[Measures].[Sum of Total_Fees]" caption="Sum of Total_Fees" measure="1" displayFolder="" measureGroup="Table3" count="0" hidden="1">
      <extLst>
        <ext xmlns:x15="http://schemas.microsoft.com/office/spreadsheetml/2010/11/main" uri="{B97F6D7D-B522-45F9-BDA1-12C45D357490}">
          <x15:cacheHierarchy aggregatedColumn="72"/>
        </ext>
      </extLst>
    </cacheHierarchy>
    <cacheHierarchy uniqueName="[Measures].[Sum of Total_Pymnt]" caption="Sum of Total_Pymnt" measure="1" displayFolder="" measureGroup="Range 1" count="0" hidden="1">
      <extLst>
        <ext xmlns:x15="http://schemas.microsoft.com/office/spreadsheetml/2010/11/main" uri="{B97F6D7D-B522-45F9-BDA1-12C45D357490}">
          <x15:cacheHierarchy aggregatedColumn="60"/>
        </ext>
      </extLst>
    </cacheHierarchy>
    <cacheHierarchy uniqueName="[Measures].[Sum of Loan_Amount 2]" caption="Sum of Loan_Amount 2" measure="1" displayFolder="" measureGroup="Range" count="0" hidden="1">
      <extLst>
        <ext xmlns:x15="http://schemas.microsoft.com/office/spreadsheetml/2010/11/main" uri="{B97F6D7D-B522-45F9-BDA1-12C45D357490}">
          <x15:cacheHierarchy aggregatedColumn="9"/>
        </ext>
      </extLst>
    </cacheHierarchy>
    <cacheHierarchy uniqueName="[Measures].[Sum of Loan_Amount 3]" caption="Sum of Loan_Amount 3" measure="1" displayFolder="" measureGroup="Range 1" count="0" oneField="1" hidden="1">
      <fieldsUsage count="1">
        <fieldUsage x="1"/>
      </fieldsUsage>
      <extLst>
        <ext xmlns:x15="http://schemas.microsoft.com/office/spreadsheetml/2010/11/main" uri="{B97F6D7D-B522-45F9-BDA1-12C45D357490}">
          <x15:cacheHierarchy aggregatedColumn="55"/>
        </ext>
      </extLst>
    </cacheHierarchy>
    <cacheHierarchy uniqueName="[Measures].[Sum of Funded_Amount]" caption="Sum of Funded_Amount" measure="1" displayFolder="" measureGroup="Range 1" count="0" hidden="1">
      <extLst>
        <ext xmlns:x15="http://schemas.microsoft.com/office/spreadsheetml/2010/11/main" uri="{B97F6D7D-B522-45F9-BDA1-12C45D357490}">
          <x15:cacheHierarchy aggregatedColumn="56"/>
        </ext>
      </extLst>
    </cacheHierarchy>
    <cacheHierarchy uniqueName="[Measures].[Count of Loan_Amount 2]" caption="Count of Loan_Amount 2" measure="1" displayFolder="" measureGroup="Range 1" count="0" hidden="1">
      <extLst>
        <ext xmlns:x15="http://schemas.microsoft.com/office/spreadsheetml/2010/11/main" uri="{B97F6D7D-B522-45F9-BDA1-12C45D357490}">
          <x15:cacheHierarchy aggregatedColumn="55"/>
        </ext>
      </extLst>
    </cacheHierarchy>
    <cacheHierarchy uniqueName="[Measures].[Sum of Total_Rrec_int]" caption="Sum of Total_Rrec_int" measure="1" displayFolder="" measureGroup="Range 1" count="0" hidden="1">
      <extLst>
        <ext xmlns:x15="http://schemas.microsoft.com/office/spreadsheetml/2010/11/main" uri="{B97F6D7D-B522-45F9-BDA1-12C45D357490}">
          <x15:cacheHierarchy aggregatedColumn="64"/>
        </ext>
      </extLst>
    </cacheHierarchy>
    <cacheHierarchy uniqueName="[Measures].[Count of Funded_Amount]" caption="Count of Funded_Amount" measure="1" displayFolder="" measureGroup="Range 1" count="0" hidden="1">
      <extLst>
        <ext xmlns:x15="http://schemas.microsoft.com/office/spreadsheetml/2010/11/main" uri="{B97F6D7D-B522-45F9-BDA1-12C45D357490}">
          <x15:cacheHierarchy aggregatedColumn="56"/>
        </ext>
      </extLst>
    </cacheHierarchy>
  </cacheHierarchies>
  <kpis count="0"/>
  <dimensions count="6">
    <dimension measure="1" name="Measures" uniqueName="[Measures]" caption="Measures"/>
    <dimension name="Range" uniqueName="[Range]" caption="Range"/>
    <dimension name="Range 1" uniqueName="[Range 1]" caption="Range 1"/>
    <dimension name="Table1" uniqueName="[Table1]" caption="Table1"/>
    <dimension name="Table3" uniqueName="[Table3]" caption="Table3"/>
    <dimension name="Table4" uniqueName="[Table4]" caption="Table4"/>
  </dimensions>
  <measureGroups count="5">
    <measureGroup name="Range" caption="Range"/>
    <measureGroup name="Range 1" caption="Range 1"/>
    <measureGroup name="Table1" caption="Table1"/>
    <measureGroup name="Table3" caption="Table3"/>
    <measureGroup name="Table4" caption="Table4"/>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a" refreshedDate="45779.603366087962" backgroundQuery="1" createdVersion="7" refreshedVersion="7" minRefreshableVersion="3" recordCount="0" supportSubquery="1" supportAdvancedDrill="1" xr:uid="{7306B08F-DEF6-49B0-A96E-81E8ED158C14}">
  <cacheSource type="external" connectionId="2"/>
  <cacheFields count="2">
    <cacheField name="[Measures].[Count of Loan_Amount 2]" caption="Count of Loan_Amount 2" numFmtId="0" hierarchy="97" level="32767"/>
    <cacheField name="[Range 1].[Region_Name].[Region_Name]" caption="Region_Name" numFmtId="0" hierarchy="46" level="1">
      <sharedItems containsSemiMixedTypes="0" containsNonDate="0" containsString="0"/>
    </cacheField>
  </cacheFields>
  <cacheHierarchies count="100">
    <cacheHierarchy uniqueName="[Range].[Region_Name]" caption="Region_Name" attribute="1" defaultMemberUniqueName="[Range].[Region_Name].[All]" allUniqueName="[Range].[Region_Name].[All]" dimensionUniqueName="[Range]" displayFolder="" count="2" memberValueDatatype="130" unbalanced="0"/>
    <cacheHierarchy uniqueName="[Range].[Religion]" caption="Religion" attribute="1" defaultMemberUniqueName="[Range].[Religion].[All]" allUniqueName="[Range].[Religion].[All]" dimensionUniqueName="[Range]" displayFolder="" count="2" memberValueDatatype="130" unbalanced="0"/>
    <cacheHierarchy uniqueName="[Range].[Verification_Status]" caption="Verification_Status" attribute="1" defaultMemberUniqueName="[Range].[Verification_Status].[All]" allUniqueName="[Range].[Verification_Status].[All]" dimensionUniqueName="[Range]" displayFolder="" count="2" memberValueDatatype="130" unbalanced="0"/>
    <cacheHierarchy uniqueName="[Range].[State_Abbr]" caption="State_Abbr" attribute="1" defaultMemberUniqueName="[Range].[State_Abbr].[All]" allUniqueName="[Range].[State_Abbr].[All]" dimensionUniqueName="[Range]" displayFolder="" count="2" memberValueDatatype="130" unbalanced="0"/>
    <cacheHierarchy uniqueName="[Range].[State_Name]" caption="State_Name" attribute="1" defaultMemberUniqueName="[Range].[State_Name].[All]" allUniqueName="[Range].[State_Name].[All]" dimensionUniqueName="[Range]" displayFolder="" count="2" memberValueDatatype="130" unbalanced="0"/>
    <cacheHierarchy uniqueName="[Range].[Tranfer_Logic]" caption="Tranfer_Logic" attribute="1" defaultMemberUniqueName="[Range].[Tranfer_Logic].[All]" allUniqueName="[Range].[Tranfer_Logic].[All]" dimensionUniqueName="[Range]" displayFolder="" count="2" memberValueDatatype="130" unbalanced="0"/>
    <cacheHierarchy uniqueName="[Range].[Is_Delinquent_Loan]" caption="Is_Delinquent_Loan" attribute="1" defaultMemberUniqueName="[Range].[Is_Delinquent_Loan].[All]" allUniqueName="[Range].[Is_Delinquent_Loan].[All]" dimensionUniqueName="[Range]" displayFolder="" count="2" memberValueDatatype="130" unbalanced="0"/>
    <cacheHierarchy uniqueName="[Range].[Is_Default_Loan]" caption="Is_Default_Loan" attribute="1" defaultMemberUniqueName="[Range].[Is_Default_Loan].[All]" allUniqueName="[Range].[Is_Default_Loan].[All]" dimensionUniqueName="[Range]" displayFolder="" count="2" memberValueDatatype="130" unbalanced="0"/>
    <cacheHierarchy uniqueName="[Range].[Application_Type]" caption="Application_Type" attribute="1" defaultMemberUniqueName="[Range].[Application_Type].[All]" allUniqueName="[Range].[Application_Type].[All]" dimensionUniqueName="[Range]" displayFolder="" count="2" memberValueDatatype="130" unbalanced="0"/>
    <cacheHierarchy uniqueName="[Range].[Loan_Amount]" caption="Loan_Amount" attribute="1" defaultMemberUniqueName="[Range].[Loan_Amount].[All]" allUniqueName="[Range].[Loan_Amount].[All]" dimensionUniqueName="[Range]" displayFolder="" count="2" memberValueDatatype="20" unbalanced="0"/>
    <cacheHierarchy uniqueName="[Range].[Funded_Amount]" caption="Funded_Amount" attribute="1" defaultMemberUniqueName="[Range].[Funded_Amount].[All]" allUniqueName="[Range].[Funded_Amount].[All]" dimensionUniqueName="[Range]" displayFolder="" count="2" memberValueDatatype="20" unbalanced="0"/>
    <cacheHierarchy uniqueName="[Range].[Funded_Amount_Inv]" caption="Funded_Amount_Inv" attribute="1" defaultMemberUniqueName="[Range].[Funded_Amount_Inv].[All]" allUniqueName="[Range].[Funded_Amount_Inv].[All]" dimensionUniqueName="[Range]" displayFolder="" count="2" memberValueDatatype="5" unbalanced="0"/>
    <cacheHierarchy uniqueName="[Range].[Term]" caption="Term" attribute="1" defaultMemberUniqueName="[Range].[Term].[All]" allUniqueName="[Range].[Term].[All]" dimensionUniqueName="[Range]" displayFolder="" count="2" memberValueDatatype="130" unbalanced="0"/>
    <cacheHierarchy uniqueName="[Range].[Int_Rate]" caption="Int_Rate" attribute="1" defaultMemberUniqueName="[Range].[Int_Rate].[All]" allUniqueName="[Range].[Int_Rate].[All]" dimensionUniqueName="[Range]" displayFolder="" count="2" memberValueDatatype="5" unbalanced="0"/>
    <cacheHierarchy uniqueName="[Range].[Total_Pymnt]" caption="Total_Pymnt" attribute="1" defaultMemberUniqueName="[Range].[Total_Pymnt].[All]" allUniqueName="[Range].[Total_Pymnt].[All]" dimensionUniqueName="[Range]" displayFolder="" count="2" memberValueDatatype="5" unbalanced="0"/>
    <cacheHierarchy uniqueName="[Range].[Total_Pymnt_inv]" caption="Total_Pymnt_inv" attribute="1" defaultMemberUniqueName="[Range].[Total_Pymnt_inv].[All]" allUniqueName="[Range].[Total_Pymnt_inv].[All]" dimensionUniqueName="[Range]" displayFolder="" count="2" memberValueDatatype="5" unbalanced="0"/>
    <cacheHierarchy uniqueName="[Range].[Total_Rec_Prncp]" caption="Total_Rec_Prncp" attribute="1" defaultMemberUniqueName="[Range].[Total_Rec_Prncp].[All]" allUniqueName="[Range].[Total_Rec_Prncp].[All]" dimensionUniqueName="[Range]" displayFolder="" count="2" memberValueDatatype="5" unbalanced="0"/>
    <cacheHierarchy uniqueName="[Range].[Total_Fees]" caption="Total_Fees" attribute="1" defaultMemberUniqueName="[Range].[Total_Fees].[All]" allUniqueName="[Range].[Total_Fees].[All]" dimensionUniqueName="[Range]" displayFolder="" count="2" memberValueDatatype="5" unbalanced="0"/>
    <cacheHierarchy uniqueName="[Range].[Total_Rrec_int]" caption="Total_Rrec_int" attribute="1" defaultMemberUniqueName="[Range].[Total_Rrec_int].[All]" allUniqueName="[Range].[Total_Rrec_int].[All]" dimensionUniqueName="[Range]" displayFolder="" count="2" memberValueDatatype="5" unbalanced="0"/>
    <cacheHierarchy uniqueName="[Range].[Total_Rec_Late_fee]" caption="Total_Rec_Late_fee" attribute="1" defaultMemberUniqueName="[Range].[Total_Rec_Late_fee].[All]" allUniqueName="[Range].[Total_Rec_Late_fee].[All]" dimensionUniqueName="[Range]" displayFolder="" count="2" memberValueDatatype="5" unbalanced="0"/>
    <cacheHierarchy uniqueName="[Range].[Recoveries]" caption="Recoveries" attribute="1" defaultMemberUniqueName="[Range].[Recoveries].[All]" allUniqueName="[Range].[Recoveries].[All]" dimensionUniqueName="[Range]" displayFolder="" count="2" memberValueDatatype="5" unbalanced="0"/>
    <cacheHierarchy uniqueName="[Range 1].[State_Abbr]" caption="State_Abbr" attribute="1" defaultMemberUniqueName="[Range 1].[State_Abbr].[All]" allUniqueName="[Range 1].[State_Abbr].[All]" dimensionUniqueName="[Range 1]" displayFolder="" count="2" memberValueDatatype="130" unbalanced="0"/>
    <cacheHierarchy uniqueName="[Range 1].[Account_ID]" caption="Account_ID" attribute="1" defaultMemberUniqueName="[Range 1].[Account_ID].[All]" allUniqueName="[Range 1].[Account_ID].[All]" dimensionUniqueName="[Range 1]" displayFolder="" count="2" memberValueDatatype="130" unbalanced="0"/>
    <cacheHierarchy uniqueName="[Range 1].[Age]" caption="Age" attribute="1" defaultMemberUniqueName="[Range 1].[Age].[All]" allUniqueName="[Range 1].[Age].[All]" dimensionUniqueName="[Range 1]" displayFolder="" count="2" memberValueDatatype="130" unbalanced="0"/>
    <cacheHierarchy uniqueName="[Range 1].[BH_Name]" caption="BH_Name" attribute="1" defaultMemberUniqueName="[Range 1].[BH_Name].[All]" allUniqueName="[Range 1].[BH_Name].[All]" dimensionUniqueName="[Range 1]" displayFolder="" count="2" memberValueDatatype="130" unbalanced="0"/>
    <cacheHierarchy uniqueName="[Range 1].[Bank_Name]" caption="Bank_Name" attribute="1" defaultMemberUniqueName="[Range 1].[Bank_Name].[All]" allUniqueName="[Range 1].[Bank_Name].[All]" dimensionUniqueName="[Range 1]" displayFolder="" count="2" memberValueDatatype="130" unbalanced="0"/>
    <cacheHierarchy uniqueName="[Range 1].[Branch_Name]" caption="Branch_Name" attribute="1" defaultMemberUniqueName="[Range 1].[Branch_Name].[All]" allUniqueName="[Range 1].[Branch_Name].[All]" dimensionUniqueName="[Range 1]" displayFolder="" count="2" memberValueDatatype="130" unbalanced="0"/>
    <cacheHierarchy uniqueName="[Range 1].[Caste]" caption="Caste" attribute="1" defaultMemberUniqueName="[Range 1].[Caste].[All]" allUniqueName="[Range 1].[Caste].[All]" dimensionUniqueName="[Range 1]" displayFolder="" count="2" memberValueDatatype="130" unbalanced="0"/>
    <cacheHierarchy uniqueName="[Range 1].[Center_Id]" caption="Center_Id" attribute="1" defaultMemberUniqueName="[Range 1].[Center_Id].[All]" allUniqueName="[Range 1].[Center_Id].[All]" dimensionUniqueName="[Range 1]" displayFolder="" count="2" memberValueDatatype="20" unbalanced="0"/>
    <cacheHierarchy uniqueName="[Range 1].[City]" caption="City" attribute="1" defaultMemberUniqueName="[Range 1].[City].[All]" allUniqueName="[Range 1].[City].[All]" dimensionUniqueName="[Range 1]" displayFolder="" count="2" memberValueDatatype="130" unbalanced="0"/>
    <cacheHierarchy uniqueName="[Range 1].[Client_id]" caption="Client_id" attribute="1" defaultMemberUniqueName="[Range 1].[Client_id].[All]" allUniqueName="[Range 1].[Client_id].[All]" dimensionUniqueName="[Range 1]" displayFolder="" count="2" memberValueDatatype="20" unbalanced="0"/>
    <cacheHierarchy uniqueName="[Range 1].[Client_Name]" caption="Client_Name" attribute="1" defaultMemberUniqueName="[Range 1].[Client_Name].[All]" allUniqueName="[Range 1].[Client_Name].[All]" dimensionUniqueName="[Range 1]" displayFolder="" count="2" memberValueDatatype="130" unbalanced="0"/>
    <cacheHierarchy uniqueName="[Range 1].[Close_Client]" caption="Close_Client" attribute="1" defaultMemberUniqueName="[Range 1].[Close_Client].[All]" allUniqueName="[Range 1].[Close_Client].[All]" dimensionUniqueName="[Range 1]" displayFolder="" count="2" memberValueDatatype="130" unbalanced="0"/>
    <cacheHierarchy uniqueName="[Range 1].[Closed_Date]" caption="Closed_Date" attribute="1" time="1" defaultMemberUniqueName="[Range 1].[Closed_Date].[All]" allUniqueName="[Range 1].[Closed_Date].[All]" dimensionUniqueName="[Range 1]" displayFolder="" count="2" memberValueDatatype="7" unbalanced="0"/>
    <cacheHierarchy uniqueName="[Range 1].[Credif_Officer_Name]" caption="Credif_Officer_Name" attribute="1" defaultMemberUniqueName="[Range 1].[Credif_Officer_Name].[All]" allUniqueName="[Range 1].[Credif_Officer_Name].[All]" dimensionUniqueName="[Range 1]" displayFolder="" count="2" memberValueDatatype="130" unbalanced="0"/>
    <cacheHierarchy uniqueName="[Range 1].[Disb_By]" caption="Disb_By" attribute="1" defaultMemberUniqueName="[Range 1].[Disb_By].[All]" allUniqueName="[Range 1].[Disb_By].[All]" dimensionUniqueName="[Range 1]" displayFolder="" count="2" memberValueDatatype="130" unbalanced="0"/>
    <cacheHierarchy uniqueName="[Range 1].[Disbursement_Date]" caption="Disbursement_Date" attribute="1" time="1" defaultMemberUniqueName="[Range 1].[Disbursement_Date].[All]" allUniqueName="[Range 1].[Disbursement_Date].[All]" dimensionUniqueName="[Range 1]" displayFolder="" count="2" memberValueDatatype="7" unbalanced="0"/>
    <cacheHierarchy uniqueName="[Range 1].[Disbursement_Date_(Years)]" caption="Disbursement_Date_(Years)" attribute="1" defaultMemberUniqueName="[Range 1].[Disbursement_Date_(Years)].[All]" allUniqueName="[Range 1].[Disbursement_Date_(Years)].[All]" dimensionUniqueName="[Range 1]" displayFolder="" count="2" memberValueDatatype="130" unbalanced="0"/>
    <cacheHierarchy uniqueName="[Range 1].[Gender_ID]" caption="Gender_ID" attribute="1" defaultMemberUniqueName="[Range 1].[Gender_ID].[All]" allUniqueName="[Range 1].[Gender_ID].[All]" dimensionUniqueName="[Range 1]" displayFolder="" count="2" memberValueDatatype="130" unbalanced="0"/>
    <cacheHierarchy uniqueName="[Range 1].[Home_Ownership]" caption="Home_Ownership" attribute="1" defaultMemberUniqueName="[Range 1].[Home_Ownership].[All]" allUniqueName="[Range 1].[Home_Ownership].[All]" dimensionUniqueName="[Range 1]" displayFolder="" count="2" memberValueDatatype="130" unbalanced="0"/>
    <cacheHierarchy uniqueName="[Range 1].[Loan_Status]" caption="Loan_Status" attribute="1" defaultMemberUniqueName="[Range 1].[Loan_Status].[All]" allUniqueName="[Range 1].[Loan_Status].[All]" dimensionUniqueName="[Range 1]" displayFolder="" count="2" memberValueDatatype="130" unbalanced="0"/>
    <cacheHierarchy uniqueName="[Range 1].[Loan_Transferdate]" caption="Loan_Transferdate" attribute="1" defaultMemberUniqueName="[Range 1].[Loan_Transferdate].[All]" allUniqueName="[Range 1].[Loan_Transferdate].[All]" dimensionUniqueName="[Range 1]" displayFolder="" count="2" memberValueDatatype="130" unbalanced="0"/>
    <cacheHierarchy uniqueName="[Range 1].[NextMeetingDate]" caption="NextMeetingDate" attribute="1" time="1" defaultMemberUniqueName="[Range 1].[NextMeetingDate].[All]" allUniqueName="[Range 1].[NextMeetingDate].[All]" dimensionUniqueName="[Range 1]" displayFolder="" count="2" memberValueDatatype="7" unbalanced="0"/>
    <cacheHierarchy uniqueName="[Range 1].[Product_Code]" caption="Product_Code" attribute="1" defaultMemberUniqueName="[Range 1].[Product_Code].[All]" allUniqueName="[Range 1].[Product_Code].[All]" dimensionUniqueName="[Range 1]" displayFolder="" count="2" memberValueDatatype="130" unbalanced="0"/>
    <cacheHierarchy uniqueName="[Range 1].[Product_Id]" caption="Product_Id" attribute="1" defaultMemberUniqueName="[Range 1].[Product_Id].[All]" allUniqueName="[Range 1].[Product_Id].[All]" dimensionUniqueName="[Range 1]" displayFolder="" count="2" memberValueDatatype="130" unbalanced="0"/>
    <cacheHierarchy uniqueName="[Range 1].[Purpose_Category]" caption="Purpose_Category" attribute="1" defaultMemberUniqueName="[Range 1].[Purpose_Category].[All]" allUniqueName="[Range 1].[Purpose_Category].[All]" dimensionUniqueName="[Range 1]" displayFolder="" count="2" memberValueDatatype="130" unbalanced="0"/>
    <cacheHierarchy uniqueName="[Range 1].[Region_Name]" caption="Region_Name" attribute="1" defaultMemberUniqueName="[Range 1].[Region_Name].[All]" allUniqueName="[Range 1].[Region_Name].[All]" dimensionUniqueName="[Range 1]" displayFolder="" count="2" memberValueDatatype="130" unbalanced="0">
      <fieldsUsage count="2">
        <fieldUsage x="-1"/>
        <fieldUsage x="1"/>
      </fieldsUsage>
    </cacheHierarchy>
    <cacheHierarchy uniqueName="[Range 1].[Religion]" caption="Religion" attribute="1" defaultMemberUniqueName="[Range 1].[Religion].[All]" allUniqueName="[Range 1].[Religion].[All]" dimensionUniqueName="[Range 1]" displayFolder="" count="2" memberValueDatatype="130" unbalanced="0"/>
    <cacheHierarchy uniqueName="[Range 1].[Verification_Status]" caption="Verification_Status" attribute="1" defaultMemberUniqueName="[Range 1].[Verification_Status].[All]" allUniqueName="[Range 1].[Verification_Status].[All]" dimensionUniqueName="[Range 1]" displayFolder="" count="2" memberValueDatatype="130" unbalanced="0"/>
    <cacheHierarchy uniqueName="[Range 1].[State_Abbr 2]" caption="State_Abbr 2" attribute="1" defaultMemberUniqueName="[Range 1].[State_Abbr 2].[All]" allUniqueName="[Range 1].[State_Abbr 2].[All]" dimensionUniqueName="[Range 1]" displayFolder="" count="2" memberValueDatatype="130" unbalanced="0"/>
    <cacheHierarchy uniqueName="[Range 1].[State_Name]" caption="State_Name" attribute="1" defaultMemberUniqueName="[Range 1].[State_Name].[All]" allUniqueName="[Range 1].[State_Name].[All]" dimensionUniqueName="[Range 1]" displayFolder="" count="2" memberValueDatatype="130" unbalanced="0"/>
    <cacheHierarchy uniqueName="[Range 1].[Tranfer_Logic]" caption="Tranfer_Logic" attribute="1" defaultMemberUniqueName="[Range 1].[Tranfer_Logic].[All]" allUniqueName="[Range 1].[Tranfer_Logic].[All]" dimensionUniqueName="[Range 1]" displayFolder="" count="2" memberValueDatatype="130" unbalanced="0"/>
    <cacheHierarchy uniqueName="[Range 1].[Is_Delinquent_Loan]" caption="Is_Delinquent_Loan" attribute="1" defaultMemberUniqueName="[Range 1].[Is_Delinquent_Loan].[All]" allUniqueName="[Range 1].[Is_Delinquent_Loan].[All]" dimensionUniqueName="[Range 1]" displayFolder="" count="2" memberValueDatatype="130" unbalanced="0"/>
    <cacheHierarchy uniqueName="[Range 1].[Is_Default_Loan]" caption="Is_Default_Loan" attribute="1" defaultMemberUniqueName="[Range 1].[Is_Default_Loan].[All]" allUniqueName="[Range 1].[Is_Default_Loan].[All]" dimensionUniqueName="[Range 1]" displayFolder="" count="2" memberValueDatatype="130" unbalanced="0"/>
    <cacheHierarchy uniqueName="[Range 1].[Application_Type]" caption="Application_Type" attribute="1" defaultMemberUniqueName="[Range 1].[Application_Type].[All]" allUniqueName="[Range 1].[Application_Type].[All]" dimensionUniqueName="[Range 1]" displayFolder="" count="2" memberValueDatatype="130" unbalanced="0"/>
    <cacheHierarchy uniqueName="[Range 1].[Loan_Amount]" caption="Loan_Amount" attribute="1" defaultMemberUniqueName="[Range 1].[Loan_Amount].[All]" allUniqueName="[Range 1].[Loan_Amount].[All]" dimensionUniqueName="[Range 1]" displayFolder="" count="2" memberValueDatatype="20" unbalanced="0"/>
    <cacheHierarchy uniqueName="[Range 1].[Funded_Amount]" caption="Funded_Amount" attribute="1" defaultMemberUniqueName="[Range 1].[Funded_Amount].[All]" allUniqueName="[Range 1].[Funded_Amount].[All]" dimensionUniqueName="[Range 1]" displayFolder="" count="2" memberValueDatatype="20" unbalanced="0"/>
    <cacheHierarchy uniqueName="[Range 1].[Funded_Amount_Inv]" caption="Funded_Amount_Inv" attribute="1" defaultMemberUniqueName="[Range 1].[Funded_Amount_Inv].[All]" allUniqueName="[Range 1].[Funded_Amount_Inv].[All]" dimensionUniqueName="[Range 1]" displayFolder="" count="2" memberValueDatatype="5" unbalanced="0"/>
    <cacheHierarchy uniqueName="[Range 1].[Term]" caption="Term" attribute="1" defaultMemberUniqueName="[Range 1].[Term].[All]" allUniqueName="[Range 1].[Term].[All]" dimensionUniqueName="[Range 1]" displayFolder="" count="2" memberValueDatatype="130" unbalanced="0"/>
    <cacheHierarchy uniqueName="[Range 1].[Int_Rate]" caption="Int_Rate" attribute="1" defaultMemberUniqueName="[Range 1].[Int_Rate].[All]" allUniqueName="[Range 1].[Int_Rate].[All]" dimensionUniqueName="[Range 1]" displayFolder="" count="2" memberValueDatatype="5" unbalanced="0"/>
    <cacheHierarchy uniqueName="[Range 1].[Total_Pymnt]" caption="Total_Pymnt" attribute="1" defaultMemberUniqueName="[Range 1].[Total_Pymnt].[All]" allUniqueName="[Range 1].[Total_Pymnt].[All]" dimensionUniqueName="[Range 1]" displayFolder="" count="2" memberValueDatatype="5" unbalanced="0"/>
    <cacheHierarchy uniqueName="[Range 1].[Total_Pymnt_inv]" caption="Total_Pymnt_inv" attribute="1" defaultMemberUniqueName="[Range 1].[Total_Pymnt_inv].[All]" allUniqueName="[Range 1].[Total_Pymnt_inv].[All]" dimensionUniqueName="[Range 1]" displayFolder="" count="2" memberValueDatatype="5" unbalanced="0"/>
    <cacheHierarchy uniqueName="[Range 1].[Total_Rec_Prncp]" caption="Total_Rec_Prncp" attribute="1" defaultMemberUniqueName="[Range 1].[Total_Rec_Prncp].[All]" allUniqueName="[Range 1].[Total_Rec_Prncp].[All]" dimensionUniqueName="[Range 1]" displayFolder="" count="2" memberValueDatatype="5" unbalanced="0"/>
    <cacheHierarchy uniqueName="[Range 1].[Total_Fees]" caption="Total_Fees" attribute="1" defaultMemberUniqueName="[Range 1].[Total_Fees].[All]" allUniqueName="[Range 1].[Total_Fees].[All]" dimensionUniqueName="[Range 1]" displayFolder="" count="2" memberValueDatatype="5" unbalanced="0"/>
    <cacheHierarchy uniqueName="[Range 1].[Total_Rrec_int]" caption="Total_Rrec_int" attribute="1" defaultMemberUniqueName="[Range 1].[Total_Rrec_int].[All]" allUniqueName="[Range 1].[Total_Rrec_int].[All]" dimensionUniqueName="[Range 1]" displayFolder="" count="2" memberValueDatatype="5" unbalanced="0"/>
    <cacheHierarchy uniqueName="[Range 1].[Total_Rec_Late_fee]" caption="Total_Rec_Late_fee" attribute="1" defaultMemberUniqueName="[Range 1].[Total_Rec_Late_fee].[All]" allUniqueName="[Range 1].[Total_Rec_Late_fee].[All]" dimensionUniqueName="[Range 1]" displayFolder="" count="2" memberValueDatatype="5" unbalanced="0"/>
    <cacheHierarchy uniqueName="[Range 1].[Recoveries]" caption="Recoveries" attribute="1" defaultMemberUniqueName="[Range 1].[Recoveries].[All]" allUniqueName="[Range 1].[Recoveries].[All]" dimensionUniqueName="[Range 1]" displayFolder="" count="2" memberValueDatatype="5" unbalanced="0"/>
    <cacheHierarchy uniqueName="[Range 1].[Collection_Recovery_fee]" caption="Collection_Recovery_fee" attribute="1" defaultMemberUniqueName="[Range 1].[Collection_Recovery_fee].[All]" allUniqueName="[Range 1].[Collection_Recovery_fee].[All]" dimensionUniqueName="[Range 1]" displayFolder="" count="2" memberValueDatatype="5" unbalanced="0"/>
    <cacheHierarchy uniqueName="[Table1].[Loan_Amount]" caption="Loan_Amount" attribute="1" defaultMemberUniqueName="[Table1].[Loan_Amount].[All]" allUniqueName="[Table1].[Loan_Amount].[All]" dimensionUniqueName="[Table1]" displayFolder="" count="2" memberValueDatatype="20" unbalanced="0"/>
    <cacheHierarchy uniqueName="[Table1].[Funded_Amount]" caption="Funded_Amount" attribute="1" defaultMemberUniqueName="[Table1].[Funded_Amount].[All]" allUniqueName="[Table1].[Funded_Amount].[All]" dimensionUniqueName="[Table1]" displayFolder="" count="2" memberValueDatatype="20" unbalanced="0"/>
    <cacheHierarchy uniqueName="[Table1].[Funded_Amount_Inv]" caption="Funded_Amount_Inv" attribute="1" defaultMemberUniqueName="[Table1].[Funded_Amount_Inv].[All]" allUniqueName="[Table1].[Funded_Amount_Inv].[All]" dimensionUniqueName="[Table1]" displayFolder="" count="2" memberValueDatatype="5" unbalanced="0"/>
    <cacheHierarchy uniqueName="[Table1].[Term]" caption="Term" attribute="1" defaultMemberUniqueName="[Table1].[Term].[All]" allUniqueName="[Table1].[Term].[All]" dimensionUniqueName="[Table1]" displayFolder="" count="2" memberValueDatatype="130" unbalanced="0"/>
    <cacheHierarchy uniqueName="[Table3].[Total_Fees]" caption="Total_Fees" attribute="1" defaultMemberUniqueName="[Table3].[Total_Fees].[All]" allUniqueName="[Table3].[Total_Fees].[All]" dimensionUniqueName="[Table3]" displayFolder="" count="2" memberValueDatatype="5" unbalanced="0"/>
    <cacheHierarchy uniqueName="[Table4].[Purpose_Category]" caption="Purpose_Category" attribute="1" defaultMemberUniqueName="[Table4].[Purpose_Category].[All]" allUniqueName="[Table4].[Purpose_Category].[All]" dimensionUniqueName="[Table4]" displayFolder="" count="2" memberValueDatatype="130" unbalanced="0"/>
    <cacheHierarchy uniqueName="[Table4].[Region_Name]" caption="Region_Name" attribute="1" defaultMemberUniqueName="[Table4].[Region_Name].[All]" allUniqueName="[Table4].[Region_Name].[All]" dimensionUniqueName="[Table4]" displayFolder="" count="2" memberValueDatatype="130" unbalanced="0"/>
    <cacheHierarchy uniqueName="[Table4].[Religion]" caption="Religion" attribute="1" defaultMemberUniqueName="[Table4].[Religion].[All]" allUniqueName="[Table4].[Religion].[All]" dimensionUniqueName="[Table4]" displayFolder="" count="2" memberValueDatatype="130" unbalanced="0"/>
    <cacheHierarchy uniqueName="[Table4].[Verification_Status]" caption="Verification_Status" attribute="1" defaultMemberUniqueName="[Table4].[Verification_Status].[All]" allUniqueName="[Table4].[Verification_Status].[All]" dimensionUniqueName="[Table4]" displayFolder="" count="2" memberValueDatatype="130" unbalanced="0"/>
    <cacheHierarchy uniqueName="[Table4].[State_Abbr]" caption="State_Abbr" attribute="1" defaultMemberUniqueName="[Table4].[State_Abbr].[All]" allUniqueName="[Table4].[State_Abbr].[All]" dimensionUniqueName="[Table4]" displayFolder="" count="2" memberValueDatatype="130" unbalanced="0"/>
    <cacheHierarchy uniqueName="[Table4].[State_Name]" caption="State_Name" attribute="1" defaultMemberUniqueName="[Table4].[State_Name].[All]" allUniqueName="[Table4].[State_Name].[All]" dimensionUniqueName="[Table4]" displayFolder="" count="2" memberValueDatatype="130" unbalanced="0"/>
    <cacheHierarchy uniqueName="[Table4].[Tranfer_Logic]" caption="Tranfer_Logic" attribute="1" defaultMemberUniqueName="[Table4].[Tranfer_Logic].[All]" allUniqueName="[Table4].[Tranfer_Logic].[All]" dimensionUniqueName="[Table4]" displayFolder="" count="2" memberValueDatatype="130" unbalanced="0"/>
    <cacheHierarchy uniqueName="[Table4].[Is_Delinquent_Loan]" caption="Is_Delinquent_Loan" attribute="1" defaultMemberUniqueName="[Table4].[Is_Delinquent_Loan].[All]" allUniqueName="[Table4].[Is_Delinquent_Loan].[All]" dimensionUniqueName="[Table4]" displayFolder="" count="2" memberValueDatatype="130" unbalanced="0"/>
    <cacheHierarchy uniqueName="[Table4].[Is_Default_Loan]" caption="Is_Default_Loan" attribute="1" defaultMemberUniqueName="[Table4].[Is_Default_Loan].[All]" allUniqueName="[Table4].[Is_Default_Loan].[All]" dimensionUniqueName="[Table4]" displayFolder="" count="2" memberValueDatatype="130" unbalanced="0"/>
    <cacheHierarchy uniqueName="[Table4].[Application_Type]" caption="Application_Type" attribute="1" defaultMemberUniqueName="[Table4].[Application_Type].[All]" allUniqueName="[Table4].[Application_Type].[All]" dimensionUniqueName="[Table4]" displayFolder="" count="2" memberValueDatatype="130" unbalanced="0"/>
    <cacheHierarchy uniqueName="[Measures].[__XL_Count Table4]" caption="__XL_Count Table4" measure="1" displayFolder="" measureGroup="Table4" count="0" hidden="1"/>
    <cacheHierarchy uniqueName="[Measures].[__XL_Count Table1]" caption="__XL_Count Table1" measure="1" displayFolder="" measureGroup="Table1" count="0" hidden="1"/>
    <cacheHierarchy uniqueName="[Measures].[__XL_Count Table3]" caption="__XL_Count Table3" measure="1" displayFolder="" measureGroup="Table3" count="0" hidden="1"/>
    <cacheHierarchy uniqueName="[Measures].[__XL_Count Range 1]" caption="__XL_Count Range 1" measure="1" displayFolder="" measureGroup="Range 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Loan_Amount]" caption="Sum of Loan_Amount" measure="1" displayFolder="" measureGroup="Table1" count="0" hidden="1">
      <extLst>
        <ext xmlns:x15="http://schemas.microsoft.com/office/spreadsheetml/2010/11/main" uri="{B97F6D7D-B522-45F9-BDA1-12C45D357490}">
          <x15:cacheHierarchy aggregatedColumn="68"/>
        </ext>
      </extLst>
    </cacheHierarchy>
    <cacheHierarchy uniqueName="[Measures].[Average of Loan_Amount]" caption="Average of Loan_Amount" measure="1" displayFolder="" measureGroup="Table1" count="0" hidden="1">
      <extLst>
        <ext xmlns:x15="http://schemas.microsoft.com/office/spreadsheetml/2010/11/main" uri="{B97F6D7D-B522-45F9-BDA1-12C45D357490}">
          <x15:cacheHierarchy aggregatedColumn="68"/>
        </ext>
      </extLst>
    </cacheHierarchy>
    <cacheHierarchy uniqueName="[Measures].[Count of Loan_Amount]" caption="Count of Loan_Amount" measure="1" displayFolder="" measureGroup="Table1" count="0" hidden="1">
      <extLst>
        <ext xmlns:x15="http://schemas.microsoft.com/office/spreadsheetml/2010/11/main" uri="{B97F6D7D-B522-45F9-BDA1-12C45D357490}">
          <x15:cacheHierarchy aggregatedColumn="68"/>
        </ext>
      </extLst>
    </cacheHierarchy>
    <cacheHierarchy uniqueName="[Measures].[Sum of Total_Fees]" caption="Sum of Total_Fees" measure="1" displayFolder="" measureGroup="Table3" count="0" hidden="1">
      <extLst>
        <ext xmlns:x15="http://schemas.microsoft.com/office/spreadsheetml/2010/11/main" uri="{B97F6D7D-B522-45F9-BDA1-12C45D357490}">
          <x15:cacheHierarchy aggregatedColumn="72"/>
        </ext>
      </extLst>
    </cacheHierarchy>
    <cacheHierarchy uniqueName="[Measures].[Sum of Total_Pymnt]" caption="Sum of Total_Pymnt" measure="1" displayFolder="" measureGroup="Range 1" count="0" hidden="1">
      <extLst>
        <ext xmlns:x15="http://schemas.microsoft.com/office/spreadsheetml/2010/11/main" uri="{B97F6D7D-B522-45F9-BDA1-12C45D357490}">
          <x15:cacheHierarchy aggregatedColumn="60"/>
        </ext>
      </extLst>
    </cacheHierarchy>
    <cacheHierarchy uniqueName="[Measures].[Sum of Loan_Amount 2]" caption="Sum of Loan_Amount 2" measure="1" displayFolder="" measureGroup="Range" count="0" hidden="1">
      <extLst>
        <ext xmlns:x15="http://schemas.microsoft.com/office/spreadsheetml/2010/11/main" uri="{B97F6D7D-B522-45F9-BDA1-12C45D357490}">
          <x15:cacheHierarchy aggregatedColumn="9"/>
        </ext>
      </extLst>
    </cacheHierarchy>
    <cacheHierarchy uniqueName="[Measures].[Sum of Loan_Amount 3]" caption="Sum of Loan_Amount 3" measure="1" displayFolder="" measureGroup="Range 1" count="0" hidden="1">
      <extLst>
        <ext xmlns:x15="http://schemas.microsoft.com/office/spreadsheetml/2010/11/main" uri="{B97F6D7D-B522-45F9-BDA1-12C45D357490}">
          <x15:cacheHierarchy aggregatedColumn="55"/>
        </ext>
      </extLst>
    </cacheHierarchy>
    <cacheHierarchy uniqueName="[Measures].[Sum of Funded_Amount]" caption="Sum of Funded_Amount" measure="1" displayFolder="" measureGroup="Range 1" count="0" hidden="1">
      <extLst>
        <ext xmlns:x15="http://schemas.microsoft.com/office/spreadsheetml/2010/11/main" uri="{B97F6D7D-B522-45F9-BDA1-12C45D357490}">
          <x15:cacheHierarchy aggregatedColumn="56"/>
        </ext>
      </extLst>
    </cacheHierarchy>
    <cacheHierarchy uniqueName="[Measures].[Count of Loan_Amount 2]" caption="Count of Loan_Amount 2" measure="1" displayFolder="" measureGroup="Range 1" count="0" oneField="1" hidden="1">
      <fieldsUsage count="1">
        <fieldUsage x="0"/>
      </fieldsUsage>
      <extLst>
        <ext xmlns:x15="http://schemas.microsoft.com/office/spreadsheetml/2010/11/main" uri="{B97F6D7D-B522-45F9-BDA1-12C45D357490}">
          <x15:cacheHierarchy aggregatedColumn="55"/>
        </ext>
      </extLst>
    </cacheHierarchy>
    <cacheHierarchy uniqueName="[Measures].[Sum of Total_Rrec_int]" caption="Sum of Total_Rrec_int" measure="1" displayFolder="" measureGroup="Range 1" count="0" hidden="1">
      <extLst>
        <ext xmlns:x15="http://schemas.microsoft.com/office/spreadsheetml/2010/11/main" uri="{B97F6D7D-B522-45F9-BDA1-12C45D357490}">
          <x15:cacheHierarchy aggregatedColumn="64"/>
        </ext>
      </extLst>
    </cacheHierarchy>
    <cacheHierarchy uniqueName="[Measures].[Count of Funded_Amount]" caption="Count of Funded_Amount" measure="1" displayFolder="" measureGroup="Range 1" count="0" hidden="1">
      <extLst>
        <ext xmlns:x15="http://schemas.microsoft.com/office/spreadsheetml/2010/11/main" uri="{B97F6D7D-B522-45F9-BDA1-12C45D357490}">
          <x15:cacheHierarchy aggregatedColumn="56"/>
        </ext>
      </extLst>
    </cacheHierarchy>
  </cacheHierarchies>
  <kpis count="0"/>
  <dimensions count="6">
    <dimension measure="1" name="Measures" uniqueName="[Measures]" caption="Measures"/>
    <dimension name="Range" uniqueName="[Range]" caption="Range"/>
    <dimension name="Range 1" uniqueName="[Range 1]" caption="Range 1"/>
    <dimension name="Table1" uniqueName="[Table1]" caption="Table1"/>
    <dimension name="Table3" uniqueName="[Table3]" caption="Table3"/>
    <dimension name="Table4" uniqueName="[Table4]" caption="Table4"/>
  </dimensions>
  <measureGroups count="5">
    <measureGroup name="Range" caption="Range"/>
    <measureGroup name="Range 1" caption="Range 1"/>
    <measureGroup name="Table1" caption="Table1"/>
    <measureGroup name="Table3" caption="Table3"/>
    <measureGroup name="Table4" caption="Table4"/>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a" refreshedDate="45779.603366203701" backgroundQuery="1" createdVersion="7" refreshedVersion="7" minRefreshableVersion="3" recordCount="0" supportSubquery="1" supportAdvancedDrill="1" xr:uid="{E17F6984-49FC-49A0-9992-7287AFA85297}">
  <cacheSource type="external" connectionId="2"/>
  <cacheFields count="2">
    <cacheField name="[Measures].[Sum of Loan_Amount 3]" caption="Sum of Loan_Amount 3" numFmtId="0" hierarchy="95" level="32767"/>
    <cacheField name="[Range 1].[Region_Name].[Region_Name]" caption="Region_Name" numFmtId="0" hierarchy="46" level="1">
      <sharedItems containsSemiMixedTypes="0" containsNonDate="0" containsString="0"/>
    </cacheField>
  </cacheFields>
  <cacheHierarchies count="100">
    <cacheHierarchy uniqueName="[Range].[Region_Name]" caption="Region_Name" attribute="1" defaultMemberUniqueName="[Range].[Region_Name].[All]" allUniqueName="[Range].[Region_Name].[All]" dimensionUniqueName="[Range]" displayFolder="" count="0" memberValueDatatype="130" unbalanced="0"/>
    <cacheHierarchy uniqueName="[Range].[Religion]" caption="Religion" attribute="1" defaultMemberUniqueName="[Range].[Religion].[All]" allUniqueName="[Range].[Religion].[All]" dimensionUniqueName="[Range]" displayFolder="" count="0" memberValueDatatype="130" unbalanced="0"/>
    <cacheHierarchy uniqueName="[Range].[Verification_Status]" caption="Verification_Status" attribute="1" defaultMemberUniqueName="[Range].[Verification_Status].[All]" allUniqueName="[Range].[Verification_Status].[All]" dimensionUniqueName="[Range]" displayFolder="" count="0" memberValueDatatype="130" unbalanced="0"/>
    <cacheHierarchy uniqueName="[Range].[State_Abbr]" caption="State_Abbr" attribute="1" defaultMemberUniqueName="[Range].[State_Abbr].[All]" allUniqueName="[Range].[State_Abbr].[All]" dimensionUniqueName="[Range]" displayFolder="" count="0" memberValueDatatype="130" unbalanced="0"/>
    <cacheHierarchy uniqueName="[Range].[State_Name]" caption="State_Name" attribute="1" defaultMemberUniqueName="[Range].[State_Name].[All]" allUniqueName="[Range].[State_Name].[All]" dimensionUniqueName="[Range]" displayFolder="" count="0" memberValueDatatype="130" unbalanced="0"/>
    <cacheHierarchy uniqueName="[Range].[Tranfer_Logic]" caption="Tranfer_Logic" attribute="1" defaultMemberUniqueName="[Range].[Tranfer_Logic].[All]" allUniqueName="[Range].[Tranfer_Logic].[All]" dimensionUniqueName="[Range]" displayFolder="" count="0" memberValueDatatype="130" unbalanced="0"/>
    <cacheHierarchy uniqueName="[Range].[Is_Delinquent_Loan]" caption="Is_Delinquent_Loan" attribute="1" defaultMemberUniqueName="[Range].[Is_Delinquent_Loan].[All]" allUniqueName="[Range].[Is_Delinquent_Loan].[All]" dimensionUniqueName="[Range]" displayFolder="" count="0" memberValueDatatype="130" unbalanced="0"/>
    <cacheHierarchy uniqueName="[Range].[Is_Default_Loan]" caption="Is_Default_Loan" attribute="1" defaultMemberUniqueName="[Range].[Is_Default_Loan].[All]" allUniqueName="[Range].[Is_Default_Loan].[All]" dimensionUniqueName="[Range]" displayFolder="" count="0" memberValueDatatype="130" unbalanced="0"/>
    <cacheHierarchy uniqueName="[Range].[Application_Type]" caption="Application_Type" attribute="1" defaultMemberUniqueName="[Range].[Application_Type].[All]" allUniqueName="[Range].[Application_Type].[All]" dimensionUniqueName="[Range]" displayFolder="" count="0" memberValueDatatype="130" unbalanced="0"/>
    <cacheHierarchy uniqueName="[Range].[Loan_Amount]" caption="Loan_Amount" attribute="1" defaultMemberUniqueName="[Range].[Loan_Amount].[All]" allUniqueName="[Range].[Loan_Amount].[All]" dimensionUniqueName="[Range]" displayFolder="" count="0" memberValueDatatype="20" unbalanced="0"/>
    <cacheHierarchy uniqueName="[Range].[Funded_Amount]" caption="Funded_Amount" attribute="1" defaultMemberUniqueName="[Range].[Funded_Amount].[All]" allUniqueName="[Range].[Funded_Amount].[All]" dimensionUniqueName="[Range]" displayFolder="" count="0" memberValueDatatype="20" unbalanced="0"/>
    <cacheHierarchy uniqueName="[Range].[Funded_Amount_Inv]" caption="Funded_Amount_Inv" attribute="1" defaultMemberUniqueName="[Range].[Funded_Amount_Inv].[All]" allUniqueName="[Range].[Funded_Amount_Inv].[All]" dimensionUniqueName="[Range]" displayFolder="" count="0" memberValueDatatype="5" unbalanced="0"/>
    <cacheHierarchy uniqueName="[Range].[Term]" caption="Term" attribute="1" defaultMemberUniqueName="[Range].[Term].[All]" allUniqueName="[Range].[Term].[All]" dimensionUniqueName="[Range]" displayFolder="" count="0" memberValueDatatype="130" unbalanced="0"/>
    <cacheHierarchy uniqueName="[Range].[Int_Rate]" caption="Int_Rate" attribute="1" defaultMemberUniqueName="[Range].[Int_Rate].[All]" allUniqueName="[Range].[Int_Rate].[All]" dimensionUniqueName="[Range]" displayFolder="" count="0" memberValueDatatype="5" unbalanced="0"/>
    <cacheHierarchy uniqueName="[Range].[Total_Pymnt]" caption="Total_Pymnt" attribute="1" defaultMemberUniqueName="[Range].[Total_Pymnt].[All]" allUniqueName="[Range].[Total_Pymnt].[All]" dimensionUniqueName="[Range]" displayFolder="" count="0" memberValueDatatype="5" unbalanced="0"/>
    <cacheHierarchy uniqueName="[Range].[Total_Pymnt_inv]" caption="Total_Pymnt_inv" attribute="1" defaultMemberUniqueName="[Range].[Total_Pymnt_inv].[All]" allUniqueName="[Range].[Total_Pymnt_inv].[All]" dimensionUniqueName="[Range]" displayFolder="" count="0" memberValueDatatype="5" unbalanced="0"/>
    <cacheHierarchy uniqueName="[Range].[Total_Rec_Prncp]" caption="Total_Rec_Prncp" attribute="1" defaultMemberUniqueName="[Range].[Total_Rec_Prncp].[All]" allUniqueName="[Range].[Total_Rec_Prncp].[All]" dimensionUniqueName="[Range]" displayFolder="" count="0" memberValueDatatype="5" unbalanced="0"/>
    <cacheHierarchy uniqueName="[Range].[Total_Fees]" caption="Total_Fees" attribute="1" defaultMemberUniqueName="[Range].[Total_Fees].[All]" allUniqueName="[Range].[Total_Fees].[All]" dimensionUniqueName="[Range]" displayFolder="" count="0" memberValueDatatype="5" unbalanced="0"/>
    <cacheHierarchy uniqueName="[Range].[Total_Rrec_int]" caption="Total_Rrec_int" attribute="1" defaultMemberUniqueName="[Range].[Total_Rrec_int].[All]" allUniqueName="[Range].[Total_Rrec_int].[All]" dimensionUniqueName="[Range]" displayFolder="" count="0" memberValueDatatype="5" unbalanced="0"/>
    <cacheHierarchy uniqueName="[Range].[Total_Rec_Late_fee]" caption="Total_Rec_Late_fee" attribute="1" defaultMemberUniqueName="[Range].[Total_Rec_Late_fee].[All]" allUniqueName="[Range].[Total_Rec_Late_fee].[All]" dimensionUniqueName="[Range]" displayFolder="" count="0" memberValueDatatype="5" unbalanced="0"/>
    <cacheHierarchy uniqueName="[Range].[Recoveries]" caption="Recoveries" attribute="1" defaultMemberUniqueName="[Range].[Recoveries].[All]" allUniqueName="[Range].[Recoveries].[All]" dimensionUniqueName="[Range]" displayFolder="" count="0" memberValueDatatype="5" unbalanced="0"/>
    <cacheHierarchy uniqueName="[Range 1].[State_Abbr]" caption="State_Abbr" attribute="1" defaultMemberUniqueName="[Range 1].[State_Abbr].[All]" allUniqueName="[Range 1].[State_Abbr].[All]" dimensionUniqueName="[Range 1]" displayFolder="" count="0" memberValueDatatype="130" unbalanced="0"/>
    <cacheHierarchy uniqueName="[Range 1].[Account_ID]" caption="Account_ID" attribute="1" defaultMemberUniqueName="[Range 1].[Account_ID].[All]" allUniqueName="[Range 1].[Account_ID].[All]" dimensionUniqueName="[Range 1]" displayFolder="" count="0" memberValueDatatype="130" unbalanced="0"/>
    <cacheHierarchy uniqueName="[Range 1].[Age]" caption="Age" attribute="1" defaultMemberUniqueName="[Range 1].[Age].[All]" allUniqueName="[Range 1].[Age].[All]" dimensionUniqueName="[Range 1]" displayFolder="" count="0" memberValueDatatype="130" unbalanced="0"/>
    <cacheHierarchy uniqueName="[Range 1].[BH_Name]" caption="BH_Name" attribute="1" defaultMemberUniqueName="[Range 1].[BH_Name].[All]" allUniqueName="[Range 1].[BH_Name].[All]" dimensionUniqueName="[Range 1]" displayFolder="" count="0" memberValueDatatype="130" unbalanced="0"/>
    <cacheHierarchy uniqueName="[Range 1].[Bank_Name]" caption="Bank_Name" attribute="1" defaultMemberUniqueName="[Range 1].[Bank_Name].[All]" allUniqueName="[Range 1].[Bank_Name].[All]" dimensionUniqueName="[Range 1]" displayFolder="" count="0" memberValueDatatype="130" unbalanced="0"/>
    <cacheHierarchy uniqueName="[Range 1].[Branch_Name]" caption="Branch_Name" attribute="1" defaultMemberUniqueName="[Range 1].[Branch_Name].[All]" allUniqueName="[Range 1].[Branch_Name].[All]" dimensionUniqueName="[Range 1]" displayFolder="" count="0" memberValueDatatype="130" unbalanced="0"/>
    <cacheHierarchy uniqueName="[Range 1].[Caste]" caption="Caste" attribute="1" defaultMemberUniqueName="[Range 1].[Caste].[All]" allUniqueName="[Range 1].[Caste].[All]" dimensionUniqueName="[Range 1]" displayFolder="" count="0" memberValueDatatype="130" unbalanced="0"/>
    <cacheHierarchy uniqueName="[Range 1].[Center_Id]" caption="Center_Id" attribute="1" defaultMemberUniqueName="[Range 1].[Center_Id].[All]" allUniqueName="[Range 1].[Center_Id].[All]" dimensionUniqueName="[Range 1]" displayFolder="" count="0" memberValueDatatype="20" unbalanced="0"/>
    <cacheHierarchy uniqueName="[Range 1].[City]" caption="City" attribute="1" defaultMemberUniqueName="[Range 1].[City].[All]" allUniqueName="[Range 1].[City].[All]" dimensionUniqueName="[Range 1]" displayFolder="" count="0" memberValueDatatype="130" unbalanced="0"/>
    <cacheHierarchy uniqueName="[Range 1].[Client_id]" caption="Client_id" attribute="1" defaultMemberUniqueName="[Range 1].[Client_id].[All]" allUniqueName="[Range 1].[Client_id].[All]" dimensionUniqueName="[Range 1]" displayFolder="" count="0" memberValueDatatype="20" unbalanced="0"/>
    <cacheHierarchy uniqueName="[Range 1].[Client_Name]" caption="Client_Name" attribute="1" defaultMemberUniqueName="[Range 1].[Client_Name].[All]" allUniqueName="[Range 1].[Client_Name].[All]" dimensionUniqueName="[Range 1]" displayFolder="" count="0" memberValueDatatype="130" unbalanced="0"/>
    <cacheHierarchy uniqueName="[Range 1].[Close_Client]" caption="Close_Client" attribute="1" defaultMemberUniqueName="[Range 1].[Close_Client].[All]" allUniqueName="[Range 1].[Close_Client].[All]" dimensionUniqueName="[Range 1]" displayFolder="" count="0" memberValueDatatype="130" unbalanced="0"/>
    <cacheHierarchy uniqueName="[Range 1].[Closed_Date]" caption="Closed_Date" attribute="1" time="1" defaultMemberUniqueName="[Range 1].[Closed_Date].[All]" allUniqueName="[Range 1].[Closed_Date].[All]" dimensionUniqueName="[Range 1]" displayFolder="" count="0" memberValueDatatype="7" unbalanced="0"/>
    <cacheHierarchy uniqueName="[Range 1].[Credif_Officer_Name]" caption="Credif_Officer_Name" attribute="1" defaultMemberUniqueName="[Range 1].[Credif_Officer_Name].[All]" allUniqueName="[Range 1].[Credif_Officer_Name].[All]" dimensionUniqueName="[Range 1]" displayFolder="" count="0" memberValueDatatype="130" unbalanced="0"/>
    <cacheHierarchy uniqueName="[Range 1].[Disb_By]" caption="Disb_By" attribute="1" defaultMemberUniqueName="[Range 1].[Disb_By].[All]" allUniqueName="[Range 1].[Disb_By].[All]" dimensionUniqueName="[Range 1]" displayFolder="" count="0" memberValueDatatype="130" unbalanced="0"/>
    <cacheHierarchy uniqueName="[Range 1].[Disbursement_Date]" caption="Disbursement_Date" attribute="1" time="1" defaultMemberUniqueName="[Range 1].[Disbursement_Date].[All]" allUniqueName="[Range 1].[Disbursement_Date].[All]" dimensionUniqueName="[Range 1]" displayFolder="" count="2" memberValueDatatype="7" unbalanced="0"/>
    <cacheHierarchy uniqueName="[Range 1].[Disbursement_Date_(Years)]" caption="Disbursement_Date_(Years)" attribute="1" defaultMemberUniqueName="[Range 1].[Disbursement_Date_(Years)].[All]" allUniqueName="[Range 1].[Disbursement_Date_(Years)].[All]" dimensionUniqueName="[Range 1]" displayFolder="" count="0" memberValueDatatype="130" unbalanced="0"/>
    <cacheHierarchy uniqueName="[Range 1].[Gender_ID]" caption="Gender_ID" attribute="1" defaultMemberUniqueName="[Range 1].[Gender_ID].[All]" allUniqueName="[Range 1].[Gender_ID].[All]" dimensionUniqueName="[Range 1]" displayFolder="" count="2" memberValueDatatype="130" unbalanced="0"/>
    <cacheHierarchy uniqueName="[Range 1].[Home_Ownership]" caption="Home_Ownership" attribute="1" defaultMemberUniqueName="[Range 1].[Home_Ownership].[All]" allUniqueName="[Range 1].[Home_Ownership].[All]" dimensionUniqueName="[Range 1]" displayFolder="" count="0" memberValueDatatype="130" unbalanced="0"/>
    <cacheHierarchy uniqueName="[Range 1].[Loan_Status]" caption="Loan_Status" attribute="1" defaultMemberUniqueName="[Range 1].[Loan_Status].[All]" allUniqueName="[Range 1].[Loan_Status].[All]" dimensionUniqueName="[Range 1]" displayFolder="" count="0" memberValueDatatype="130" unbalanced="0"/>
    <cacheHierarchy uniqueName="[Range 1].[Loan_Transferdate]" caption="Loan_Transferdate" attribute="1" defaultMemberUniqueName="[Range 1].[Loan_Transferdate].[All]" allUniqueName="[Range 1].[Loan_Transferdate].[All]" dimensionUniqueName="[Range 1]" displayFolder="" count="0" memberValueDatatype="130" unbalanced="0"/>
    <cacheHierarchy uniqueName="[Range 1].[NextMeetingDate]" caption="NextMeetingDate" attribute="1" time="1" defaultMemberUniqueName="[Range 1].[NextMeetingDate].[All]" allUniqueName="[Range 1].[NextMeetingDate].[All]" dimensionUniqueName="[Range 1]" displayFolder="" count="0" memberValueDatatype="7" unbalanced="0"/>
    <cacheHierarchy uniqueName="[Range 1].[Product_Code]" caption="Product_Code" attribute="1" defaultMemberUniqueName="[Range 1].[Product_Code].[All]" allUniqueName="[Range 1].[Product_Code].[All]" dimensionUniqueName="[Range 1]" displayFolder="" count="0" memberValueDatatype="130" unbalanced="0"/>
    <cacheHierarchy uniqueName="[Range 1].[Product_Id]" caption="Product_Id" attribute="1" defaultMemberUniqueName="[Range 1].[Product_Id].[All]" allUniqueName="[Range 1].[Product_Id].[All]" dimensionUniqueName="[Range 1]" displayFolder="" count="0" memberValueDatatype="130" unbalanced="0"/>
    <cacheHierarchy uniqueName="[Range 1].[Purpose_Category]" caption="Purpose_Category" attribute="1" defaultMemberUniqueName="[Range 1].[Purpose_Category].[All]" allUniqueName="[Range 1].[Purpose_Category].[All]" dimensionUniqueName="[Range 1]" displayFolder="" count="2" memberValueDatatype="130" unbalanced="0"/>
    <cacheHierarchy uniqueName="[Range 1].[Region_Name]" caption="Region_Name" attribute="1" defaultMemberUniqueName="[Range 1].[Region_Name].[All]" allUniqueName="[Range 1].[Region_Name].[All]" dimensionUniqueName="[Range 1]" displayFolder="" count="2" memberValueDatatype="130" unbalanced="0">
      <fieldsUsage count="2">
        <fieldUsage x="-1"/>
        <fieldUsage x="1"/>
      </fieldsUsage>
    </cacheHierarchy>
    <cacheHierarchy uniqueName="[Range 1].[Religion]" caption="Religion" attribute="1" defaultMemberUniqueName="[Range 1].[Religion].[All]" allUniqueName="[Range 1].[Religion].[All]" dimensionUniqueName="[Range 1]" displayFolder="" count="0" memberValueDatatype="130" unbalanced="0"/>
    <cacheHierarchy uniqueName="[Range 1].[Verification_Status]" caption="Verification_Status" attribute="1" defaultMemberUniqueName="[Range 1].[Verification_Status].[All]" allUniqueName="[Range 1].[Verification_Status].[All]" dimensionUniqueName="[Range 1]" displayFolder="" count="0" memberValueDatatype="130" unbalanced="0"/>
    <cacheHierarchy uniqueName="[Range 1].[State_Abbr 2]" caption="State_Abbr 2" attribute="1" defaultMemberUniqueName="[Range 1].[State_Abbr 2].[All]" allUniqueName="[Range 1].[State_Abbr 2].[All]" dimensionUniqueName="[Range 1]" displayFolder="" count="0" memberValueDatatype="130" unbalanced="0"/>
    <cacheHierarchy uniqueName="[Range 1].[State_Name]" caption="State_Name" attribute="1" defaultMemberUniqueName="[Range 1].[State_Name].[All]" allUniqueName="[Range 1].[State_Name].[All]" dimensionUniqueName="[Range 1]" displayFolder="" count="0" memberValueDatatype="130" unbalanced="0"/>
    <cacheHierarchy uniqueName="[Range 1].[Tranfer_Logic]" caption="Tranfer_Logic" attribute="1" defaultMemberUniqueName="[Range 1].[Tranfer_Logic].[All]" allUniqueName="[Range 1].[Tranfer_Logic].[All]" dimensionUniqueName="[Range 1]" displayFolder="" count="0" memberValueDatatype="130" unbalanced="0"/>
    <cacheHierarchy uniqueName="[Range 1].[Is_Delinquent_Loan]" caption="Is_Delinquent_Loan" attribute="1" defaultMemberUniqueName="[Range 1].[Is_Delinquent_Loan].[All]" allUniqueName="[Range 1].[Is_Delinquent_Loan].[All]" dimensionUniqueName="[Range 1]" displayFolder="" count="0" memberValueDatatype="130" unbalanced="0"/>
    <cacheHierarchy uniqueName="[Range 1].[Is_Default_Loan]" caption="Is_Default_Loan" attribute="1" defaultMemberUniqueName="[Range 1].[Is_Default_Loan].[All]" allUniqueName="[Range 1].[Is_Default_Loan].[All]" dimensionUniqueName="[Range 1]" displayFolder="" count="0" memberValueDatatype="130" unbalanced="0"/>
    <cacheHierarchy uniqueName="[Range 1].[Application_Type]" caption="Application_Type" attribute="1" defaultMemberUniqueName="[Range 1].[Application_Type].[All]" allUniqueName="[Range 1].[Application_Type].[All]" dimensionUniqueName="[Range 1]" displayFolder="" count="0" memberValueDatatype="130" unbalanced="0"/>
    <cacheHierarchy uniqueName="[Range 1].[Loan_Amount]" caption="Loan_Amount" attribute="1" defaultMemberUniqueName="[Range 1].[Loan_Amount].[All]" allUniqueName="[Range 1].[Loan_Amount].[All]" dimensionUniqueName="[Range 1]" displayFolder="" count="0" memberValueDatatype="20" unbalanced="0"/>
    <cacheHierarchy uniqueName="[Range 1].[Funded_Amount]" caption="Funded_Amount" attribute="1" defaultMemberUniqueName="[Range 1].[Funded_Amount].[All]" allUniqueName="[Range 1].[Funded_Amount].[All]" dimensionUniqueName="[Range 1]" displayFolder="" count="0" memberValueDatatype="20" unbalanced="0"/>
    <cacheHierarchy uniqueName="[Range 1].[Funded_Amount_Inv]" caption="Funded_Amount_Inv" attribute="1" defaultMemberUniqueName="[Range 1].[Funded_Amount_Inv].[All]" allUniqueName="[Range 1].[Funded_Amount_Inv].[All]" dimensionUniqueName="[Range 1]" displayFolder="" count="0" memberValueDatatype="5" unbalanced="0"/>
    <cacheHierarchy uniqueName="[Range 1].[Term]" caption="Term" attribute="1" defaultMemberUniqueName="[Range 1].[Term].[All]" allUniqueName="[Range 1].[Term].[All]" dimensionUniqueName="[Range 1]" displayFolder="" count="0" memberValueDatatype="130" unbalanced="0"/>
    <cacheHierarchy uniqueName="[Range 1].[Int_Rate]" caption="Int_Rate" attribute="1" defaultMemberUniqueName="[Range 1].[Int_Rate].[All]" allUniqueName="[Range 1].[Int_Rate].[All]" dimensionUniqueName="[Range 1]" displayFolder="" count="0" memberValueDatatype="5" unbalanced="0"/>
    <cacheHierarchy uniqueName="[Range 1].[Total_Pymnt]" caption="Total_Pymnt" attribute="1" defaultMemberUniqueName="[Range 1].[Total_Pymnt].[All]" allUniqueName="[Range 1].[Total_Pymnt].[All]" dimensionUniqueName="[Range 1]" displayFolder="" count="0" memberValueDatatype="5" unbalanced="0"/>
    <cacheHierarchy uniqueName="[Range 1].[Total_Pymnt_inv]" caption="Total_Pymnt_inv" attribute="1" defaultMemberUniqueName="[Range 1].[Total_Pymnt_inv].[All]" allUniqueName="[Range 1].[Total_Pymnt_inv].[All]" dimensionUniqueName="[Range 1]" displayFolder="" count="0" memberValueDatatype="5" unbalanced="0"/>
    <cacheHierarchy uniqueName="[Range 1].[Total_Rec_Prncp]" caption="Total_Rec_Prncp" attribute="1" defaultMemberUniqueName="[Range 1].[Total_Rec_Prncp].[All]" allUniqueName="[Range 1].[Total_Rec_Prncp].[All]" dimensionUniqueName="[Range 1]" displayFolder="" count="0" memberValueDatatype="5" unbalanced="0"/>
    <cacheHierarchy uniqueName="[Range 1].[Total_Fees]" caption="Total_Fees" attribute="1" defaultMemberUniqueName="[Range 1].[Total_Fees].[All]" allUniqueName="[Range 1].[Total_Fees].[All]" dimensionUniqueName="[Range 1]" displayFolder="" count="0" memberValueDatatype="5" unbalanced="0"/>
    <cacheHierarchy uniqueName="[Range 1].[Total_Rrec_int]" caption="Total_Rrec_int" attribute="1" defaultMemberUniqueName="[Range 1].[Total_Rrec_int].[All]" allUniqueName="[Range 1].[Total_Rrec_int].[All]" dimensionUniqueName="[Range 1]" displayFolder="" count="0" memberValueDatatype="5" unbalanced="0"/>
    <cacheHierarchy uniqueName="[Range 1].[Total_Rec_Late_fee]" caption="Total_Rec_Late_fee" attribute="1" defaultMemberUniqueName="[Range 1].[Total_Rec_Late_fee].[All]" allUniqueName="[Range 1].[Total_Rec_Late_fee].[All]" dimensionUniqueName="[Range 1]" displayFolder="" count="0" memberValueDatatype="5" unbalanced="0"/>
    <cacheHierarchy uniqueName="[Range 1].[Recoveries]" caption="Recoveries" attribute="1" defaultMemberUniqueName="[Range 1].[Recoveries].[All]" allUniqueName="[Range 1].[Recoveries].[All]" dimensionUniqueName="[Range 1]" displayFolder="" count="0" memberValueDatatype="5" unbalanced="0"/>
    <cacheHierarchy uniqueName="[Range 1].[Collection_Recovery_fee]" caption="Collection_Recovery_fee" attribute="1" defaultMemberUniqueName="[Range 1].[Collection_Recovery_fee].[All]" allUniqueName="[Range 1].[Collection_Recovery_fee].[All]" dimensionUniqueName="[Range 1]" displayFolder="" count="0" memberValueDatatype="5" unbalanced="0"/>
    <cacheHierarchy uniqueName="[Table1].[Loan_Amount]" caption="Loan_Amount" attribute="1" defaultMemberUniqueName="[Table1].[Loan_Amount].[All]" allUniqueName="[Table1].[Loan_Amount].[All]" dimensionUniqueName="[Table1]" displayFolder="" count="0" memberValueDatatype="20" unbalanced="0"/>
    <cacheHierarchy uniqueName="[Table1].[Funded_Amount]" caption="Funded_Amount" attribute="1" defaultMemberUniqueName="[Table1].[Funded_Amount].[All]" allUniqueName="[Table1].[Funded_Amount].[All]" dimensionUniqueName="[Table1]" displayFolder="" count="0" memberValueDatatype="20" unbalanced="0"/>
    <cacheHierarchy uniqueName="[Table1].[Funded_Amount_Inv]" caption="Funded_Amount_Inv" attribute="1" defaultMemberUniqueName="[Table1].[Funded_Amount_Inv].[All]" allUniqueName="[Table1].[Funded_Amount_Inv].[All]" dimensionUniqueName="[Table1]" displayFolder="" count="0" memberValueDatatype="5" unbalanced="0"/>
    <cacheHierarchy uniqueName="[Table1].[Term]" caption="Term" attribute="1" defaultMemberUniqueName="[Table1].[Term].[All]" allUniqueName="[Table1].[Term].[All]" dimensionUniqueName="[Table1]" displayFolder="" count="0" memberValueDatatype="130" unbalanced="0"/>
    <cacheHierarchy uniqueName="[Table3].[Total_Fees]" caption="Total_Fees" attribute="1" defaultMemberUniqueName="[Table3].[Total_Fees].[All]" allUniqueName="[Table3].[Total_Fees].[All]" dimensionUniqueName="[Table3]" displayFolder="" count="0" memberValueDatatype="5" unbalanced="0"/>
    <cacheHierarchy uniqueName="[Table4].[Purpose_Category]" caption="Purpose_Category" attribute="1" defaultMemberUniqueName="[Table4].[Purpose_Category].[All]" allUniqueName="[Table4].[Purpose_Category].[All]" dimensionUniqueName="[Table4]" displayFolder="" count="0" memberValueDatatype="130" unbalanced="0"/>
    <cacheHierarchy uniqueName="[Table4].[Region_Name]" caption="Region_Name" attribute="1" defaultMemberUniqueName="[Table4].[Region_Name].[All]" allUniqueName="[Table4].[Region_Name].[All]" dimensionUniqueName="[Table4]" displayFolder="" count="0" memberValueDatatype="130" unbalanced="0"/>
    <cacheHierarchy uniqueName="[Table4].[Religion]" caption="Religion" attribute="1" defaultMemberUniqueName="[Table4].[Religion].[All]" allUniqueName="[Table4].[Religion].[All]" dimensionUniqueName="[Table4]" displayFolder="" count="0" memberValueDatatype="130" unbalanced="0"/>
    <cacheHierarchy uniqueName="[Table4].[Verification_Status]" caption="Verification_Status" attribute="1" defaultMemberUniqueName="[Table4].[Verification_Status].[All]" allUniqueName="[Table4].[Verification_Status].[All]" dimensionUniqueName="[Table4]" displayFolder="" count="0" memberValueDatatype="130" unbalanced="0"/>
    <cacheHierarchy uniqueName="[Table4].[State_Abbr]" caption="State_Abbr" attribute="1" defaultMemberUniqueName="[Table4].[State_Abbr].[All]" allUniqueName="[Table4].[State_Abbr].[All]" dimensionUniqueName="[Table4]" displayFolder="" count="0" memberValueDatatype="130" unbalanced="0"/>
    <cacheHierarchy uniqueName="[Table4].[State_Name]" caption="State_Name" attribute="1" defaultMemberUniqueName="[Table4].[State_Name].[All]" allUniqueName="[Table4].[State_Name].[All]" dimensionUniqueName="[Table4]" displayFolder="" count="0" memberValueDatatype="130" unbalanced="0"/>
    <cacheHierarchy uniqueName="[Table4].[Tranfer_Logic]" caption="Tranfer_Logic" attribute="1" defaultMemberUniqueName="[Table4].[Tranfer_Logic].[All]" allUniqueName="[Table4].[Tranfer_Logic].[All]" dimensionUniqueName="[Table4]" displayFolder="" count="0" memberValueDatatype="130" unbalanced="0"/>
    <cacheHierarchy uniqueName="[Table4].[Is_Delinquent_Loan]" caption="Is_Delinquent_Loan" attribute="1" defaultMemberUniqueName="[Table4].[Is_Delinquent_Loan].[All]" allUniqueName="[Table4].[Is_Delinquent_Loan].[All]" dimensionUniqueName="[Table4]" displayFolder="" count="0" memberValueDatatype="130" unbalanced="0"/>
    <cacheHierarchy uniqueName="[Table4].[Is_Default_Loan]" caption="Is_Default_Loan" attribute="1" defaultMemberUniqueName="[Table4].[Is_Default_Loan].[All]" allUniqueName="[Table4].[Is_Default_Loan].[All]" dimensionUniqueName="[Table4]" displayFolder="" count="0" memberValueDatatype="130" unbalanced="0"/>
    <cacheHierarchy uniqueName="[Table4].[Application_Type]" caption="Application_Type" attribute="1" defaultMemberUniqueName="[Table4].[Application_Type].[All]" allUniqueName="[Table4].[Application_Type].[All]" dimensionUniqueName="[Table4]" displayFolder="" count="0" memberValueDatatype="130" unbalanced="0"/>
    <cacheHierarchy uniqueName="[Measures].[__XL_Count Table4]" caption="__XL_Count Table4" measure="1" displayFolder="" measureGroup="Table4" count="0" hidden="1"/>
    <cacheHierarchy uniqueName="[Measures].[__XL_Count Table1]" caption="__XL_Count Table1" measure="1" displayFolder="" measureGroup="Table1" count="0" hidden="1"/>
    <cacheHierarchy uniqueName="[Measures].[__XL_Count Table3]" caption="__XL_Count Table3" measure="1" displayFolder="" measureGroup="Table3" count="0" hidden="1"/>
    <cacheHierarchy uniqueName="[Measures].[__XL_Count Range 1]" caption="__XL_Count Range 1" measure="1" displayFolder="" measureGroup="Range 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Loan_Amount]" caption="Sum of Loan_Amount" measure="1" displayFolder="" measureGroup="Table1" count="0" hidden="1">
      <extLst>
        <ext xmlns:x15="http://schemas.microsoft.com/office/spreadsheetml/2010/11/main" uri="{B97F6D7D-B522-45F9-BDA1-12C45D357490}">
          <x15:cacheHierarchy aggregatedColumn="68"/>
        </ext>
      </extLst>
    </cacheHierarchy>
    <cacheHierarchy uniqueName="[Measures].[Average of Loan_Amount]" caption="Average of Loan_Amount" measure="1" displayFolder="" measureGroup="Table1" count="0" hidden="1">
      <extLst>
        <ext xmlns:x15="http://schemas.microsoft.com/office/spreadsheetml/2010/11/main" uri="{B97F6D7D-B522-45F9-BDA1-12C45D357490}">
          <x15:cacheHierarchy aggregatedColumn="68"/>
        </ext>
      </extLst>
    </cacheHierarchy>
    <cacheHierarchy uniqueName="[Measures].[Count of Loan_Amount]" caption="Count of Loan_Amount" measure="1" displayFolder="" measureGroup="Table1" count="0" hidden="1">
      <extLst>
        <ext xmlns:x15="http://schemas.microsoft.com/office/spreadsheetml/2010/11/main" uri="{B97F6D7D-B522-45F9-BDA1-12C45D357490}">
          <x15:cacheHierarchy aggregatedColumn="68"/>
        </ext>
      </extLst>
    </cacheHierarchy>
    <cacheHierarchy uniqueName="[Measures].[Sum of Total_Fees]" caption="Sum of Total_Fees" measure="1" displayFolder="" measureGroup="Table3" count="0" hidden="1">
      <extLst>
        <ext xmlns:x15="http://schemas.microsoft.com/office/spreadsheetml/2010/11/main" uri="{B97F6D7D-B522-45F9-BDA1-12C45D357490}">
          <x15:cacheHierarchy aggregatedColumn="72"/>
        </ext>
      </extLst>
    </cacheHierarchy>
    <cacheHierarchy uniqueName="[Measures].[Sum of Total_Pymnt]" caption="Sum of Total_Pymnt" measure="1" displayFolder="" measureGroup="Range 1" count="0" hidden="1">
      <extLst>
        <ext xmlns:x15="http://schemas.microsoft.com/office/spreadsheetml/2010/11/main" uri="{B97F6D7D-B522-45F9-BDA1-12C45D357490}">
          <x15:cacheHierarchy aggregatedColumn="60"/>
        </ext>
      </extLst>
    </cacheHierarchy>
    <cacheHierarchy uniqueName="[Measures].[Sum of Loan_Amount 2]" caption="Sum of Loan_Amount 2" measure="1" displayFolder="" measureGroup="Range" count="0" hidden="1">
      <extLst>
        <ext xmlns:x15="http://schemas.microsoft.com/office/spreadsheetml/2010/11/main" uri="{B97F6D7D-B522-45F9-BDA1-12C45D357490}">
          <x15:cacheHierarchy aggregatedColumn="9"/>
        </ext>
      </extLst>
    </cacheHierarchy>
    <cacheHierarchy uniqueName="[Measures].[Sum of Loan_Amount 3]" caption="Sum of Loan_Amount 3" measure="1" displayFolder="" measureGroup="Range 1" count="0" oneField="1" hidden="1">
      <fieldsUsage count="1">
        <fieldUsage x="0"/>
      </fieldsUsage>
      <extLst>
        <ext xmlns:x15="http://schemas.microsoft.com/office/spreadsheetml/2010/11/main" uri="{B97F6D7D-B522-45F9-BDA1-12C45D357490}">
          <x15:cacheHierarchy aggregatedColumn="55"/>
        </ext>
      </extLst>
    </cacheHierarchy>
    <cacheHierarchy uniqueName="[Measures].[Sum of Funded_Amount]" caption="Sum of Funded_Amount" measure="1" displayFolder="" measureGroup="Range 1" count="0" hidden="1">
      <extLst>
        <ext xmlns:x15="http://schemas.microsoft.com/office/spreadsheetml/2010/11/main" uri="{B97F6D7D-B522-45F9-BDA1-12C45D357490}">
          <x15:cacheHierarchy aggregatedColumn="56"/>
        </ext>
      </extLst>
    </cacheHierarchy>
    <cacheHierarchy uniqueName="[Measures].[Count of Loan_Amount 2]" caption="Count of Loan_Amount 2" measure="1" displayFolder="" measureGroup="Range 1" count="0" hidden="1">
      <extLst>
        <ext xmlns:x15="http://schemas.microsoft.com/office/spreadsheetml/2010/11/main" uri="{B97F6D7D-B522-45F9-BDA1-12C45D357490}">
          <x15:cacheHierarchy aggregatedColumn="55"/>
        </ext>
      </extLst>
    </cacheHierarchy>
    <cacheHierarchy uniqueName="[Measures].[Sum of Total_Rrec_int]" caption="Sum of Total_Rrec_int" measure="1" displayFolder="" measureGroup="Range 1" count="0" hidden="1">
      <extLst>
        <ext xmlns:x15="http://schemas.microsoft.com/office/spreadsheetml/2010/11/main" uri="{B97F6D7D-B522-45F9-BDA1-12C45D357490}">
          <x15:cacheHierarchy aggregatedColumn="64"/>
        </ext>
      </extLst>
    </cacheHierarchy>
    <cacheHierarchy uniqueName="[Measures].[Count of Funded_Amount]" caption="Count of Funded_Amount" measure="1" displayFolder="" measureGroup="Range 1" count="0" hidden="1">
      <extLst>
        <ext xmlns:x15="http://schemas.microsoft.com/office/spreadsheetml/2010/11/main" uri="{B97F6D7D-B522-45F9-BDA1-12C45D357490}">
          <x15:cacheHierarchy aggregatedColumn="56"/>
        </ext>
      </extLst>
    </cacheHierarchy>
  </cacheHierarchies>
  <kpis count="0"/>
  <dimensions count="6">
    <dimension measure="1" name="Measures" uniqueName="[Measures]" caption="Measures"/>
    <dimension name="Range" uniqueName="[Range]" caption="Range"/>
    <dimension name="Range 1" uniqueName="[Range 1]" caption="Range 1"/>
    <dimension name="Table1" uniqueName="[Table1]" caption="Table1"/>
    <dimension name="Table3" uniqueName="[Table3]" caption="Table3"/>
    <dimension name="Table4" uniqueName="[Table4]" caption="Table4"/>
  </dimensions>
  <measureGroups count="5">
    <measureGroup name="Range" caption="Range"/>
    <measureGroup name="Range 1" caption="Range 1"/>
    <measureGroup name="Table1" caption="Table1"/>
    <measureGroup name="Table3" caption="Table3"/>
    <measureGroup name="Table4" caption="Table4"/>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a" refreshedDate="45779.603366435185" backgroundQuery="1" createdVersion="7" refreshedVersion="7" minRefreshableVersion="3" recordCount="0" supportSubquery="1" supportAdvancedDrill="1" xr:uid="{FCE2B1E2-0E73-4CAC-A73E-32F9AA63BF43}">
  <cacheSource type="external" connectionId="2"/>
  <cacheFields count="2">
    <cacheField name="[Measures].[Sum of Total_Rrec_int]" caption="Sum of Total_Rrec_int" numFmtId="0" hierarchy="98" level="32767"/>
    <cacheField name="[Range 1].[Region_Name].[Region_Name]" caption="Region_Name" numFmtId="0" hierarchy="46" level="1">
      <sharedItems containsSemiMixedTypes="0" containsNonDate="0" containsString="0"/>
    </cacheField>
  </cacheFields>
  <cacheHierarchies count="100">
    <cacheHierarchy uniqueName="[Range].[Region_Name]" caption="Region_Name" attribute="1" defaultMemberUniqueName="[Range].[Region_Name].[All]" allUniqueName="[Range].[Region_Name].[All]" dimensionUniqueName="[Range]" displayFolder="" count="0" memberValueDatatype="130" unbalanced="0"/>
    <cacheHierarchy uniqueName="[Range].[Religion]" caption="Religion" attribute="1" defaultMemberUniqueName="[Range].[Religion].[All]" allUniqueName="[Range].[Religion].[All]" dimensionUniqueName="[Range]" displayFolder="" count="0" memberValueDatatype="130" unbalanced="0"/>
    <cacheHierarchy uniqueName="[Range].[Verification_Status]" caption="Verification_Status" attribute="1" defaultMemberUniqueName="[Range].[Verification_Status].[All]" allUniqueName="[Range].[Verification_Status].[All]" dimensionUniqueName="[Range]" displayFolder="" count="0" memberValueDatatype="130" unbalanced="0"/>
    <cacheHierarchy uniqueName="[Range].[State_Abbr]" caption="State_Abbr" attribute="1" defaultMemberUniqueName="[Range].[State_Abbr].[All]" allUniqueName="[Range].[State_Abbr].[All]" dimensionUniqueName="[Range]" displayFolder="" count="0" memberValueDatatype="130" unbalanced="0"/>
    <cacheHierarchy uniqueName="[Range].[State_Name]" caption="State_Name" attribute="1" defaultMemberUniqueName="[Range].[State_Name].[All]" allUniqueName="[Range].[State_Name].[All]" dimensionUniqueName="[Range]" displayFolder="" count="0" memberValueDatatype="130" unbalanced="0"/>
    <cacheHierarchy uniqueName="[Range].[Tranfer_Logic]" caption="Tranfer_Logic" attribute="1" defaultMemberUniqueName="[Range].[Tranfer_Logic].[All]" allUniqueName="[Range].[Tranfer_Logic].[All]" dimensionUniqueName="[Range]" displayFolder="" count="0" memberValueDatatype="130" unbalanced="0"/>
    <cacheHierarchy uniqueName="[Range].[Is_Delinquent_Loan]" caption="Is_Delinquent_Loan" attribute="1" defaultMemberUniqueName="[Range].[Is_Delinquent_Loan].[All]" allUniqueName="[Range].[Is_Delinquent_Loan].[All]" dimensionUniqueName="[Range]" displayFolder="" count="0" memberValueDatatype="130" unbalanced="0"/>
    <cacheHierarchy uniqueName="[Range].[Is_Default_Loan]" caption="Is_Default_Loan" attribute="1" defaultMemberUniqueName="[Range].[Is_Default_Loan].[All]" allUniqueName="[Range].[Is_Default_Loan].[All]" dimensionUniqueName="[Range]" displayFolder="" count="0" memberValueDatatype="130" unbalanced="0"/>
    <cacheHierarchy uniqueName="[Range].[Application_Type]" caption="Application_Type" attribute="1" defaultMemberUniqueName="[Range].[Application_Type].[All]" allUniqueName="[Range].[Application_Type].[All]" dimensionUniqueName="[Range]" displayFolder="" count="0" memberValueDatatype="130" unbalanced="0"/>
    <cacheHierarchy uniqueName="[Range].[Loan_Amount]" caption="Loan_Amount" attribute="1" defaultMemberUniqueName="[Range].[Loan_Amount].[All]" allUniqueName="[Range].[Loan_Amount].[All]" dimensionUniqueName="[Range]" displayFolder="" count="0" memberValueDatatype="20" unbalanced="0"/>
    <cacheHierarchy uniqueName="[Range].[Funded_Amount]" caption="Funded_Amount" attribute="1" defaultMemberUniqueName="[Range].[Funded_Amount].[All]" allUniqueName="[Range].[Funded_Amount].[All]" dimensionUniqueName="[Range]" displayFolder="" count="0" memberValueDatatype="20" unbalanced="0"/>
    <cacheHierarchy uniqueName="[Range].[Funded_Amount_Inv]" caption="Funded_Amount_Inv" attribute="1" defaultMemberUniqueName="[Range].[Funded_Amount_Inv].[All]" allUniqueName="[Range].[Funded_Amount_Inv].[All]" dimensionUniqueName="[Range]" displayFolder="" count="0" memberValueDatatype="5" unbalanced="0"/>
    <cacheHierarchy uniqueName="[Range].[Term]" caption="Term" attribute="1" defaultMemberUniqueName="[Range].[Term].[All]" allUniqueName="[Range].[Term].[All]" dimensionUniqueName="[Range]" displayFolder="" count="0" memberValueDatatype="130" unbalanced="0"/>
    <cacheHierarchy uniqueName="[Range].[Int_Rate]" caption="Int_Rate" attribute="1" defaultMemberUniqueName="[Range].[Int_Rate].[All]" allUniqueName="[Range].[Int_Rate].[All]" dimensionUniqueName="[Range]" displayFolder="" count="0" memberValueDatatype="5" unbalanced="0"/>
    <cacheHierarchy uniqueName="[Range].[Total_Pymnt]" caption="Total_Pymnt" attribute="1" defaultMemberUniqueName="[Range].[Total_Pymnt].[All]" allUniqueName="[Range].[Total_Pymnt].[All]" dimensionUniqueName="[Range]" displayFolder="" count="0" memberValueDatatype="5" unbalanced="0"/>
    <cacheHierarchy uniqueName="[Range].[Total_Pymnt_inv]" caption="Total_Pymnt_inv" attribute="1" defaultMemberUniqueName="[Range].[Total_Pymnt_inv].[All]" allUniqueName="[Range].[Total_Pymnt_inv].[All]" dimensionUniqueName="[Range]" displayFolder="" count="0" memberValueDatatype="5" unbalanced="0"/>
    <cacheHierarchy uniqueName="[Range].[Total_Rec_Prncp]" caption="Total_Rec_Prncp" attribute="1" defaultMemberUniqueName="[Range].[Total_Rec_Prncp].[All]" allUniqueName="[Range].[Total_Rec_Prncp].[All]" dimensionUniqueName="[Range]" displayFolder="" count="0" memberValueDatatype="5" unbalanced="0"/>
    <cacheHierarchy uniqueName="[Range].[Total_Fees]" caption="Total_Fees" attribute="1" defaultMemberUniqueName="[Range].[Total_Fees].[All]" allUniqueName="[Range].[Total_Fees].[All]" dimensionUniqueName="[Range]" displayFolder="" count="0" memberValueDatatype="5" unbalanced="0"/>
    <cacheHierarchy uniqueName="[Range].[Total_Rrec_int]" caption="Total_Rrec_int" attribute="1" defaultMemberUniqueName="[Range].[Total_Rrec_int].[All]" allUniqueName="[Range].[Total_Rrec_int].[All]" dimensionUniqueName="[Range]" displayFolder="" count="0" memberValueDatatype="5" unbalanced="0"/>
    <cacheHierarchy uniqueName="[Range].[Total_Rec_Late_fee]" caption="Total_Rec_Late_fee" attribute="1" defaultMemberUniqueName="[Range].[Total_Rec_Late_fee].[All]" allUniqueName="[Range].[Total_Rec_Late_fee].[All]" dimensionUniqueName="[Range]" displayFolder="" count="0" memberValueDatatype="5" unbalanced="0"/>
    <cacheHierarchy uniqueName="[Range].[Recoveries]" caption="Recoveries" attribute="1" defaultMemberUniqueName="[Range].[Recoveries].[All]" allUniqueName="[Range].[Recoveries].[All]" dimensionUniqueName="[Range]" displayFolder="" count="0" memberValueDatatype="5" unbalanced="0"/>
    <cacheHierarchy uniqueName="[Range 1].[State_Abbr]" caption="State_Abbr" attribute="1" defaultMemberUniqueName="[Range 1].[State_Abbr].[All]" allUniqueName="[Range 1].[State_Abbr].[All]" dimensionUniqueName="[Range 1]" displayFolder="" count="0" memberValueDatatype="130" unbalanced="0"/>
    <cacheHierarchy uniqueName="[Range 1].[Account_ID]" caption="Account_ID" attribute="1" defaultMemberUniqueName="[Range 1].[Account_ID].[All]" allUniqueName="[Range 1].[Account_ID].[All]" dimensionUniqueName="[Range 1]" displayFolder="" count="0" memberValueDatatype="130" unbalanced="0"/>
    <cacheHierarchy uniqueName="[Range 1].[Age]" caption="Age" attribute="1" defaultMemberUniqueName="[Range 1].[Age].[All]" allUniqueName="[Range 1].[Age].[All]" dimensionUniqueName="[Range 1]" displayFolder="" count="0" memberValueDatatype="130" unbalanced="0"/>
    <cacheHierarchy uniqueName="[Range 1].[BH_Name]" caption="BH_Name" attribute="1" defaultMemberUniqueName="[Range 1].[BH_Name].[All]" allUniqueName="[Range 1].[BH_Name].[All]" dimensionUniqueName="[Range 1]" displayFolder="" count="0" memberValueDatatype="130" unbalanced="0"/>
    <cacheHierarchy uniqueName="[Range 1].[Bank_Name]" caption="Bank_Name" attribute="1" defaultMemberUniqueName="[Range 1].[Bank_Name].[All]" allUniqueName="[Range 1].[Bank_Name].[All]" dimensionUniqueName="[Range 1]" displayFolder="" count="0" memberValueDatatype="130" unbalanced="0"/>
    <cacheHierarchy uniqueName="[Range 1].[Branch_Name]" caption="Branch_Name" attribute="1" defaultMemberUniqueName="[Range 1].[Branch_Name].[All]" allUniqueName="[Range 1].[Branch_Name].[All]" dimensionUniqueName="[Range 1]" displayFolder="" count="0" memberValueDatatype="130" unbalanced="0"/>
    <cacheHierarchy uniqueName="[Range 1].[Caste]" caption="Caste" attribute="1" defaultMemberUniqueName="[Range 1].[Caste].[All]" allUniqueName="[Range 1].[Caste].[All]" dimensionUniqueName="[Range 1]" displayFolder="" count="0" memberValueDatatype="130" unbalanced="0"/>
    <cacheHierarchy uniqueName="[Range 1].[Center_Id]" caption="Center_Id" attribute="1" defaultMemberUniqueName="[Range 1].[Center_Id].[All]" allUniqueName="[Range 1].[Center_Id].[All]" dimensionUniqueName="[Range 1]" displayFolder="" count="0" memberValueDatatype="20" unbalanced="0"/>
    <cacheHierarchy uniqueName="[Range 1].[City]" caption="City" attribute="1" defaultMemberUniqueName="[Range 1].[City].[All]" allUniqueName="[Range 1].[City].[All]" dimensionUniqueName="[Range 1]" displayFolder="" count="0" memberValueDatatype="130" unbalanced="0"/>
    <cacheHierarchy uniqueName="[Range 1].[Client_id]" caption="Client_id" attribute="1" defaultMemberUniqueName="[Range 1].[Client_id].[All]" allUniqueName="[Range 1].[Client_id].[All]" dimensionUniqueName="[Range 1]" displayFolder="" count="0" memberValueDatatype="20" unbalanced="0"/>
    <cacheHierarchy uniqueName="[Range 1].[Client_Name]" caption="Client_Name" attribute="1" defaultMemberUniqueName="[Range 1].[Client_Name].[All]" allUniqueName="[Range 1].[Client_Name].[All]" dimensionUniqueName="[Range 1]" displayFolder="" count="0" memberValueDatatype="130" unbalanced="0"/>
    <cacheHierarchy uniqueName="[Range 1].[Close_Client]" caption="Close_Client" attribute="1" defaultMemberUniqueName="[Range 1].[Close_Client].[All]" allUniqueName="[Range 1].[Close_Client].[All]" dimensionUniqueName="[Range 1]" displayFolder="" count="0" memberValueDatatype="130" unbalanced="0"/>
    <cacheHierarchy uniqueName="[Range 1].[Closed_Date]" caption="Closed_Date" attribute="1" time="1" defaultMemberUniqueName="[Range 1].[Closed_Date].[All]" allUniqueName="[Range 1].[Closed_Date].[All]" dimensionUniqueName="[Range 1]" displayFolder="" count="0" memberValueDatatype="7" unbalanced="0"/>
    <cacheHierarchy uniqueName="[Range 1].[Credif_Officer_Name]" caption="Credif_Officer_Name" attribute="1" defaultMemberUniqueName="[Range 1].[Credif_Officer_Name].[All]" allUniqueName="[Range 1].[Credif_Officer_Name].[All]" dimensionUniqueName="[Range 1]" displayFolder="" count="0" memberValueDatatype="130" unbalanced="0"/>
    <cacheHierarchy uniqueName="[Range 1].[Disb_By]" caption="Disb_By" attribute="1" defaultMemberUniqueName="[Range 1].[Disb_By].[All]" allUniqueName="[Range 1].[Disb_By].[All]" dimensionUniqueName="[Range 1]" displayFolder="" count="0" memberValueDatatype="130" unbalanced="0"/>
    <cacheHierarchy uniqueName="[Range 1].[Disbursement_Date]" caption="Disbursement_Date" attribute="1" time="1" defaultMemberUniqueName="[Range 1].[Disbursement_Date].[All]" allUniqueName="[Range 1].[Disbursement_Date].[All]" dimensionUniqueName="[Range 1]" displayFolder="" count="2" memberValueDatatype="7" unbalanced="0"/>
    <cacheHierarchy uniqueName="[Range 1].[Disbursement_Date_(Years)]" caption="Disbursement_Date_(Years)" attribute="1" defaultMemberUniqueName="[Range 1].[Disbursement_Date_(Years)].[All]" allUniqueName="[Range 1].[Disbursement_Date_(Years)].[All]" dimensionUniqueName="[Range 1]" displayFolder="" count="0" memberValueDatatype="130" unbalanced="0"/>
    <cacheHierarchy uniqueName="[Range 1].[Gender_ID]" caption="Gender_ID" attribute="1" defaultMemberUniqueName="[Range 1].[Gender_ID].[All]" allUniqueName="[Range 1].[Gender_ID].[All]" dimensionUniqueName="[Range 1]" displayFolder="" count="2" memberValueDatatype="130" unbalanced="0"/>
    <cacheHierarchy uniqueName="[Range 1].[Home_Ownership]" caption="Home_Ownership" attribute="1" defaultMemberUniqueName="[Range 1].[Home_Ownership].[All]" allUniqueName="[Range 1].[Home_Ownership].[All]" dimensionUniqueName="[Range 1]" displayFolder="" count="0" memberValueDatatype="130" unbalanced="0"/>
    <cacheHierarchy uniqueName="[Range 1].[Loan_Status]" caption="Loan_Status" attribute="1" defaultMemberUniqueName="[Range 1].[Loan_Status].[All]" allUniqueName="[Range 1].[Loan_Status].[All]" dimensionUniqueName="[Range 1]" displayFolder="" count="0" memberValueDatatype="130" unbalanced="0"/>
    <cacheHierarchy uniqueName="[Range 1].[Loan_Transferdate]" caption="Loan_Transferdate" attribute="1" defaultMemberUniqueName="[Range 1].[Loan_Transferdate].[All]" allUniqueName="[Range 1].[Loan_Transferdate].[All]" dimensionUniqueName="[Range 1]" displayFolder="" count="0" memberValueDatatype="130" unbalanced="0"/>
    <cacheHierarchy uniqueName="[Range 1].[NextMeetingDate]" caption="NextMeetingDate" attribute="1" time="1" defaultMemberUniqueName="[Range 1].[NextMeetingDate].[All]" allUniqueName="[Range 1].[NextMeetingDate].[All]" dimensionUniqueName="[Range 1]" displayFolder="" count="0" memberValueDatatype="7" unbalanced="0"/>
    <cacheHierarchy uniqueName="[Range 1].[Product_Code]" caption="Product_Code" attribute="1" defaultMemberUniqueName="[Range 1].[Product_Code].[All]" allUniqueName="[Range 1].[Product_Code].[All]" dimensionUniqueName="[Range 1]" displayFolder="" count="0" memberValueDatatype="130" unbalanced="0"/>
    <cacheHierarchy uniqueName="[Range 1].[Product_Id]" caption="Product_Id" attribute="1" defaultMemberUniqueName="[Range 1].[Product_Id].[All]" allUniqueName="[Range 1].[Product_Id].[All]" dimensionUniqueName="[Range 1]" displayFolder="" count="0" memberValueDatatype="130" unbalanced="0"/>
    <cacheHierarchy uniqueName="[Range 1].[Purpose_Category]" caption="Purpose_Category" attribute="1" defaultMemberUniqueName="[Range 1].[Purpose_Category].[All]" allUniqueName="[Range 1].[Purpose_Category].[All]" dimensionUniqueName="[Range 1]" displayFolder="" count="2" memberValueDatatype="130" unbalanced="0"/>
    <cacheHierarchy uniqueName="[Range 1].[Region_Name]" caption="Region_Name" attribute="1" defaultMemberUniqueName="[Range 1].[Region_Name].[All]" allUniqueName="[Range 1].[Region_Name].[All]" dimensionUniqueName="[Range 1]" displayFolder="" count="2" memberValueDatatype="130" unbalanced="0">
      <fieldsUsage count="2">
        <fieldUsage x="-1"/>
        <fieldUsage x="1"/>
      </fieldsUsage>
    </cacheHierarchy>
    <cacheHierarchy uniqueName="[Range 1].[Religion]" caption="Religion" attribute="1" defaultMemberUniqueName="[Range 1].[Religion].[All]" allUniqueName="[Range 1].[Religion].[All]" dimensionUniqueName="[Range 1]" displayFolder="" count="0" memberValueDatatype="130" unbalanced="0"/>
    <cacheHierarchy uniqueName="[Range 1].[Verification_Status]" caption="Verification_Status" attribute="1" defaultMemberUniqueName="[Range 1].[Verification_Status].[All]" allUniqueName="[Range 1].[Verification_Status].[All]" dimensionUniqueName="[Range 1]" displayFolder="" count="0" memberValueDatatype="130" unbalanced="0"/>
    <cacheHierarchy uniqueName="[Range 1].[State_Abbr 2]" caption="State_Abbr 2" attribute="1" defaultMemberUniqueName="[Range 1].[State_Abbr 2].[All]" allUniqueName="[Range 1].[State_Abbr 2].[All]" dimensionUniqueName="[Range 1]" displayFolder="" count="0" memberValueDatatype="130" unbalanced="0"/>
    <cacheHierarchy uniqueName="[Range 1].[State_Name]" caption="State_Name" attribute="1" defaultMemberUniqueName="[Range 1].[State_Name].[All]" allUniqueName="[Range 1].[State_Name].[All]" dimensionUniqueName="[Range 1]" displayFolder="" count="0" memberValueDatatype="130" unbalanced="0"/>
    <cacheHierarchy uniqueName="[Range 1].[Tranfer_Logic]" caption="Tranfer_Logic" attribute="1" defaultMemberUniqueName="[Range 1].[Tranfer_Logic].[All]" allUniqueName="[Range 1].[Tranfer_Logic].[All]" dimensionUniqueName="[Range 1]" displayFolder="" count="0" memberValueDatatype="130" unbalanced="0"/>
    <cacheHierarchy uniqueName="[Range 1].[Is_Delinquent_Loan]" caption="Is_Delinquent_Loan" attribute="1" defaultMemberUniqueName="[Range 1].[Is_Delinquent_Loan].[All]" allUniqueName="[Range 1].[Is_Delinquent_Loan].[All]" dimensionUniqueName="[Range 1]" displayFolder="" count="0" memberValueDatatype="130" unbalanced="0"/>
    <cacheHierarchy uniqueName="[Range 1].[Is_Default_Loan]" caption="Is_Default_Loan" attribute="1" defaultMemberUniqueName="[Range 1].[Is_Default_Loan].[All]" allUniqueName="[Range 1].[Is_Default_Loan].[All]" dimensionUniqueName="[Range 1]" displayFolder="" count="0" memberValueDatatype="130" unbalanced="0"/>
    <cacheHierarchy uniqueName="[Range 1].[Application_Type]" caption="Application_Type" attribute="1" defaultMemberUniqueName="[Range 1].[Application_Type].[All]" allUniqueName="[Range 1].[Application_Type].[All]" dimensionUniqueName="[Range 1]" displayFolder="" count="0" memberValueDatatype="130" unbalanced="0"/>
    <cacheHierarchy uniqueName="[Range 1].[Loan_Amount]" caption="Loan_Amount" attribute="1" defaultMemberUniqueName="[Range 1].[Loan_Amount].[All]" allUniqueName="[Range 1].[Loan_Amount].[All]" dimensionUniqueName="[Range 1]" displayFolder="" count="0" memberValueDatatype="20" unbalanced="0"/>
    <cacheHierarchy uniqueName="[Range 1].[Funded_Amount]" caption="Funded_Amount" attribute="1" defaultMemberUniqueName="[Range 1].[Funded_Amount].[All]" allUniqueName="[Range 1].[Funded_Amount].[All]" dimensionUniqueName="[Range 1]" displayFolder="" count="0" memberValueDatatype="20" unbalanced="0"/>
    <cacheHierarchy uniqueName="[Range 1].[Funded_Amount_Inv]" caption="Funded_Amount_Inv" attribute="1" defaultMemberUniqueName="[Range 1].[Funded_Amount_Inv].[All]" allUniqueName="[Range 1].[Funded_Amount_Inv].[All]" dimensionUniqueName="[Range 1]" displayFolder="" count="0" memberValueDatatype="5" unbalanced="0"/>
    <cacheHierarchy uniqueName="[Range 1].[Term]" caption="Term" attribute="1" defaultMemberUniqueName="[Range 1].[Term].[All]" allUniqueName="[Range 1].[Term].[All]" dimensionUniqueName="[Range 1]" displayFolder="" count="0" memberValueDatatype="130" unbalanced="0"/>
    <cacheHierarchy uniqueName="[Range 1].[Int_Rate]" caption="Int_Rate" attribute="1" defaultMemberUniqueName="[Range 1].[Int_Rate].[All]" allUniqueName="[Range 1].[Int_Rate].[All]" dimensionUniqueName="[Range 1]" displayFolder="" count="0" memberValueDatatype="5" unbalanced="0"/>
    <cacheHierarchy uniqueName="[Range 1].[Total_Pymnt]" caption="Total_Pymnt" attribute="1" defaultMemberUniqueName="[Range 1].[Total_Pymnt].[All]" allUniqueName="[Range 1].[Total_Pymnt].[All]" dimensionUniqueName="[Range 1]" displayFolder="" count="0" memberValueDatatype="5" unbalanced="0"/>
    <cacheHierarchy uniqueName="[Range 1].[Total_Pymnt_inv]" caption="Total_Pymnt_inv" attribute="1" defaultMemberUniqueName="[Range 1].[Total_Pymnt_inv].[All]" allUniqueName="[Range 1].[Total_Pymnt_inv].[All]" dimensionUniqueName="[Range 1]" displayFolder="" count="0" memberValueDatatype="5" unbalanced="0"/>
    <cacheHierarchy uniqueName="[Range 1].[Total_Rec_Prncp]" caption="Total_Rec_Prncp" attribute="1" defaultMemberUniqueName="[Range 1].[Total_Rec_Prncp].[All]" allUniqueName="[Range 1].[Total_Rec_Prncp].[All]" dimensionUniqueName="[Range 1]" displayFolder="" count="0" memberValueDatatype="5" unbalanced="0"/>
    <cacheHierarchy uniqueName="[Range 1].[Total_Fees]" caption="Total_Fees" attribute="1" defaultMemberUniqueName="[Range 1].[Total_Fees].[All]" allUniqueName="[Range 1].[Total_Fees].[All]" dimensionUniqueName="[Range 1]" displayFolder="" count="0" memberValueDatatype="5" unbalanced="0"/>
    <cacheHierarchy uniqueName="[Range 1].[Total_Rrec_int]" caption="Total_Rrec_int" attribute="1" defaultMemberUniqueName="[Range 1].[Total_Rrec_int].[All]" allUniqueName="[Range 1].[Total_Rrec_int].[All]" dimensionUniqueName="[Range 1]" displayFolder="" count="0" memberValueDatatype="5" unbalanced="0"/>
    <cacheHierarchy uniqueName="[Range 1].[Total_Rec_Late_fee]" caption="Total_Rec_Late_fee" attribute="1" defaultMemberUniqueName="[Range 1].[Total_Rec_Late_fee].[All]" allUniqueName="[Range 1].[Total_Rec_Late_fee].[All]" dimensionUniqueName="[Range 1]" displayFolder="" count="0" memberValueDatatype="5" unbalanced="0"/>
    <cacheHierarchy uniqueName="[Range 1].[Recoveries]" caption="Recoveries" attribute="1" defaultMemberUniqueName="[Range 1].[Recoveries].[All]" allUniqueName="[Range 1].[Recoveries].[All]" dimensionUniqueName="[Range 1]" displayFolder="" count="0" memberValueDatatype="5" unbalanced="0"/>
    <cacheHierarchy uniqueName="[Range 1].[Collection_Recovery_fee]" caption="Collection_Recovery_fee" attribute="1" defaultMemberUniqueName="[Range 1].[Collection_Recovery_fee].[All]" allUniqueName="[Range 1].[Collection_Recovery_fee].[All]" dimensionUniqueName="[Range 1]" displayFolder="" count="0" memberValueDatatype="5" unbalanced="0"/>
    <cacheHierarchy uniqueName="[Table1].[Loan_Amount]" caption="Loan_Amount" attribute="1" defaultMemberUniqueName="[Table1].[Loan_Amount].[All]" allUniqueName="[Table1].[Loan_Amount].[All]" dimensionUniqueName="[Table1]" displayFolder="" count="0" memberValueDatatype="20" unbalanced="0"/>
    <cacheHierarchy uniqueName="[Table1].[Funded_Amount]" caption="Funded_Amount" attribute="1" defaultMemberUniqueName="[Table1].[Funded_Amount].[All]" allUniqueName="[Table1].[Funded_Amount].[All]" dimensionUniqueName="[Table1]" displayFolder="" count="0" memberValueDatatype="20" unbalanced="0"/>
    <cacheHierarchy uniqueName="[Table1].[Funded_Amount_Inv]" caption="Funded_Amount_Inv" attribute="1" defaultMemberUniqueName="[Table1].[Funded_Amount_Inv].[All]" allUniqueName="[Table1].[Funded_Amount_Inv].[All]" dimensionUniqueName="[Table1]" displayFolder="" count="0" memberValueDatatype="5" unbalanced="0"/>
    <cacheHierarchy uniqueName="[Table1].[Term]" caption="Term" attribute="1" defaultMemberUniqueName="[Table1].[Term].[All]" allUniqueName="[Table1].[Term].[All]" dimensionUniqueName="[Table1]" displayFolder="" count="0" memberValueDatatype="130" unbalanced="0"/>
    <cacheHierarchy uniqueName="[Table3].[Total_Fees]" caption="Total_Fees" attribute="1" defaultMemberUniqueName="[Table3].[Total_Fees].[All]" allUniqueName="[Table3].[Total_Fees].[All]" dimensionUniqueName="[Table3]" displayFolder="" count="0" memberValueDatatype="5" unbalanced="0"/>
    <cacheHierarchy uniqueName="[Table4].[Purpose_Category]" caption="Purpose_Category" attribute="1" defaultMemberUniqueName="[Table4].[Purpose_Category].[All]" allUniqueName="[Table4].[Purpose_Category].[All]" dimensionUniqueName="[Table4]" displayFolder="" count="0" memberValueDatatype="130" unbalanced="0"/>
    <cacheHierarchy uniqueName="[Table4].[Region_Name]" caption="Region_Name" attribute="1" defaultMemberUniqueName="[Table4].[Region_Name].[All]" allUniqueName="[Table4].[Region_Name].[All]" dimensionUniqueName="[Table4]" displayFolder="" count="0" memberValueDatatype="130" unbalanced="0"/>
    <cacheHierarchy uniqueName="[Table4].[Religion]" caption="Religion" attribute="1" defaultMemberUniqueName="[Table4].[Religion].[All]" allUniqueName="[Table4].[Religion].[All]" dimensionUniqueName="[Table4]" displayFolder="" count="0" memberValueDatatype="130" unbalanced="0"/>
    <cacheHierarchy uniqueName="[Table4].[Verification_Status]" caption="Verification_Status" attribute="1" defaultMemberUniqueName="[Table4].[Verification_Status].[All]" allUniqueName="[Table4].[Verification_Status].[All]" dimensionUniqueName="[Table4]" displayFolder="" count="0" memberValueDatatype="130" unbalanced="0"/>
    <cacheHierarchy uniqueName="[Table4].[State_Abbr]" caption="State_Abbr" attribute="1" defaultMemberUniqueName="[Table4].[State_Abbr].[All]" allUniqueName="[Table4].[State_Abbr].[All]" dimensionUniqueName="[Table4]" displayFolder="" count="0" memberValueDatatype="130" unbalanced="0"/>
    <cacheHierarchy uniqueName="[Table4].[State_Name]" caption="State_Name" attribute="1" defaultMemberUniqueName="[Table4].[State_Name].[All]" allUniqueName="[Table4].[State_Name].[All]" dimensionUniqueName="[Table4]" displayFolder="" count="0" memberValueDatatype="130" unbalanced="0"/>
    <cacheHierarchy uniqueName="[Table4].[Tranfer_Logic]" caption="Tranfer_Logic" attribute="1" defaultMemberUniqueName="[Table4].[Tranfer_Logic].[All]" allUniqueName="[Table4].[Tranfer_Logic].[All]" dimensionUniqueName="[Table4]" displayFolder="" count="0" memberValueDatatype="130" unbalanced="0"/>
    <cacheHierarchy uniqueName="[Table4].[Is_Delinquent_Loan]" caption="Is_Delinquent_Loan" attribute="1" defaultMemberUniqueName="[Table4].[Is_Delinquent_Loan].[All]" allUniqueName="[Table4].[Is_Delinquent_Loan].[All]" dimensionUniqueName="[Table4]" displayFolder="" count="0" memberValueDatatype="130" unbalanced="0"/>
    <cacheHierarchy uniqueName="[Table4].[Is_Default_Loan]" caption="Is_Default_Loan" attribute="1" defaultMemberUniqueName="[Table4].[Is_Default_Loan].[All]" allUniqueName="[Table4].[Is_Default_Loan].[All]" dimensionUniqueName="[Table4]" displayFolder="" count="0" memberValueDatatype="130" unbalanced="0"/>
    <cacheHierarchy uniqueName="[Table4].[Application_Type]" caption="Application_Type" attribute="1" defaultMemberUniqueName="[Table4].[Application_Type].[All]" allUniqueName="[Table4].[Application_Type].[All]" dimensionUniqueName="[Table4]" displayFolder="" count="0" memberValueDatatype="130" unbalanced="0"/>
    <cacheHierarchy uniqueName="[Measures].[__XL_Count Table4]" caption="__XL_Count Table4" measure="1" displayFolder="" measureGroup="Table4" count="0" hidden="1"/>
    <cacheHierarchy uniqueName="[Measures].[__XL_Count Table1]" caption="__XL_Count Table1" measure="1" displayFolder="" measureGroup="Table1" count="0" hidden="1"/>
    <cacheHierarchy uniqueName="[Measures].[__XL_Count Table3]" caption="__XL_Count Table3" measure="1" displayFolder="" measureGroup="Table3" count="0" hidden="1"/>
    <cacheHierarchy uniqueName="[Measures].[__XL_Count Range 1]" caption="__XL_Count Range 1" measure="1" displayFolder="" measureGroup="Range 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Loan_Amount]" caption="Sum of Loan_Amount" measure="1" displayFolder="" measureGroup="Table1" count="0" hidden="1">
      <extLst>
        <ext xmlns:x15="http://schemas.microsoft.com/office/spreadsheetml/2010/11/main" uri="{B97F6D7D-B522-45F9-BDA1-12C45D357490}">
          <x15:cacheHierarchy aggregatedColumn="68"/>
        </ext>
      </extLst>
    </cacheHierarchy>
    <cacheHierarchy uniqueName="[Measures].[Average of Loan_Amount]" caption="Average of Loan_Amount" measure="1" displayFolder="" measureGroup="Table1" count="0" hidden="1">
      <extLst>
        <ext xmlns:x15="http://schemas.microsoft.com/office/spreadsheetml/2010/11/main" uri="{B97F6D7D-B522-45F9-BDA1-12C45D357490}">
          <x15:cacheHierarchy aggregatedColumn="68"/>
        </ext>
      </extLst>
    </cacheHierarchy>
    <cacheHierarchy uniqueName="[Measures].[Count of Loan_Amount]" caption="Count of Loan_Amount" measure="1" displayFolder="" measureGroup="Table1" count="0" hidden="1">
      <extLst>
        <ext xmlns:x15="http://schemas.microsoft.com/office/spreadsheetml/2010/11/main" uri="{B97F6D7D-B522-45F9-BDA1-12C45D357490}">
          <x15:cacheHierarchy aggregatedColumn="68"/>
        </ext>
      </extLst>
    </cacheHierarchy>
    <cacheHierarchy uniqueName="[Measures].[Sum of Total_Fees]" caption="Sum of Total_Fees" measure="1" displayFolder="" measureGroup="Table3" count="0" hidden="1">
      <extLst>
        <ext xmlns:x15="http://schemas.microsoft.com/office/spreadsheetml/2010/11/main" uri="{B97F6D7D-B522-45F9-BDA1-12C45D357490}">
          <x15:cacheHierarchy aggregatedColumn="72"/>
        </ext>
      </extLst>
    </cacheHierarchy>
    <cacheHierarchy uniqueName="[Measures].[Sum of Total_Pymnt]" caption="Sum of Total_Pymnt" measure="1" displayFolder="" measureGroup="Range 1" count="0" hidden="1">
      <extLst>
        <ext xmlns:x15="http://schemas.microsoft.com/office/spreadsheetml/2010/11/main" uri="{B97F6D7D-B522-45F9-BDA1-12C45D357490}">
          <x15:cacheHierarchy aggregatedColumn="60"/>
        </ext>
      </extLst>
    </cacheHierarchy>
    <cacheHierarchy uniqueName="[Measures].[Sum of Loan_Amount 2]" caption="Sum of Loan_Amount 2" measure="1" displayFolder="" measureGroup="Range" count="0" hidden="1">
      <extLst>
        <ext xmlns:x15="http://schemas.microsoft.com/office/spreadsheetml/2010/11/main" uri="{B97F6D7D-B522-45F9-BDA1-12C45D357490}">
          <x15:cacheHierarchy aggregatedColumn="9"/>
        </ext>
      </extLst>
    </cacheHierarchy>
    <cacheHierarchy uniqueName="[Measures].[Sum of Loan_Amount 3]" caption="Sum of Loan_Amount 3" measure="1" displayFolder="" measureGroup="Range 1" count="0" hidden="1">
      <extLst>
        <ext xmlns:x15="http://schemas.microsoft.com/office/spreadsheetml/2010/11/main" uri="{B97F6D7D-B522-45F9-BDA1-12C45D357490}">
          <x15:cacheHierarchy aggregatedColumn="55"/>
        </ext>
      </extLst>
    </cacheHierarchy>
    <cacheHierarchy uniqueName="[Measures].[Sum of Funded_Amount]" caption="Sum of Funded_Amount" measure="1" displayFolder="" measureGroup="Range 1" count="0" hidden="1">
      <extLst>
        <ext xmlns:x15="http://schemas.microsoft.com/office/spreadsheetml/2010/11/main" uri="{B97F6D7D-B522-45F9-BDA1-12C45D357490}">
          <x15:cacheHierarchy aggregatedColumn="56"/>
        </ext>
      </extLst>
    </cacheHierarchy>
    <cacheHierarchy uniqueName="[Measures].[Count of Loan_Amount 2]" caption="Count of Loan_Amount 2" measure="1" displayFolder="" measureGroup="Range 1" count="0" hidden="1">
      <extLst>
        <ext xmlns:x15="http://schemas.microsoft.com/office/spreadsheetml/2010/11/main" uri="{B97F6D7D-B522-45F9-BDA1-12C45D357490}">
          <x15:cacheHierarchy aggregatedColumn="55"/>
        </ext>
      </extLst>
    </cacheHierarchy>
    <cacheHierarchy uniqueName="[Measures].[Sum of Total_Rrec_int]" caption="Sum of Total_Rrec_int" measure="1" displayFolder="" measureGroup="Range 1" count="0" oneField="1" hidden="1">
      <fieldsUsage count="1">
        <fieldUsage x="0"/>
      </fieldsUsage>
      <extLst>
        <ext xmlns:x15="http://schemas.microsoft.com/office/spreadsheetml/2010/11/main" uri="{B97F6D7D-B522-45F9-BDA1-12C45D357490}">
          <x15:cacheHierarchy aggregatedColumn="64"/>
        </ext>
      </extLst>
    </cacheHierarchy>
    <cacheHierarchy uniqueName="[Measures].[Count of Funded_Amount]" caption="Count of Funded_Amount" measure="1" displayFolder="" measureGroup="Range 1" count="0" hidden="1">
      <extLst>
        <ext xmlns:x15="http://schemas.microsoft.com/office/spreadsheetml/2010/11/main" uri="{B97F6D7D-B522-45F9-BDA1-12C45D357490}">
          <x15:cacheHierarchy aggregatedColumn="56"/>
        </ext>
      </extLst>
    </cacheHierarchy>
  </cacheHierarchies>
  <kpis count="0"/>
  <dimensions count="6">
    <dimension measure="1" name="Measures" uniqueName="[Measures]" caption="Measures"/>
    <dimension name="Range" uniqueName="[Range]" caption="Range"/>
    <dimension name="Range 1" uniqueName="[Range 1]" caption="Range 1"/>
    <dimension name="Table1" uniqueName="[Table1]" caption="Table1"/>
    <dimension name="Table3" uniqueName="[Table3]" caption="Table3"/>
    <dimension name="Table4" uniqueName="[Table4]" caption="Table4"/>
  </dimensions>
  <measureGroups count="5">
    <measureGroup name="Range" caption="Range"/>
    <measureGroup name="Range 1" caption="Range 1"/>
    <measureGroup name="Table1" caption="Table1"/>
    <measureGroup name="Table3" caption="Table3"/>
    <measureGroup name="Table4" caption="Table4"/>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a" refreshedDate="45779.603366550924" backgroundQuery="1" createdVersion="7" refreshedVersion="7" minRefreshableVersion="3" recordCount="0" supportSubquery="1" supportAdvancedDrill="1" xr:uid="{8C320B13-0B0A-4F28-BF7C-596801D3490B}">
  <cacheSource type="external" connectionId="2"/>
  <cacheFields count="2">
    <cacheField name="[Measures].[Sum of Total_Pymnt]" caption="Sum of Total_Pymnt" numFmtId="0" hierarchy="93" level="32767"/>
    <cacheField name="[Range 1].[Region_Name].[Region_Name]" caption="Region_Name" numFmtId="0" hierarchy="46" level="1">
      <sharedItems containsSemiMixedTypes="0" containsNonDate="0" containsString="0"/>
    </cacheField>
  </cacheFields>
  <cacheHierarchies count="100">
    <cacheHierarchy uniqueName="[Range].[Region_Name]" caption="Region_Name" attribute="1" defaultMemberUniqueName="[Range].[Region_Name].[All]" allUniqueName="[Range].[Region_Name].[All]" dimensionUniqueName="[Range]" displayFolder="" count="0" memberValueDatatype="130" unbalanced="0"/>
    <cacheHierarchy uniqueName="[Range].[Religion]" caption="Religion" attribute="1" defaultMemberUniqueName="[Range].[Religion].[All]" allUniqueName="[Range].[Religion].[All]" dimensionUniqueName="[Range]" displayFolder="" count="0" memberValueDatatype="130" unbalanced="0"/>
    <cacheHierarchy uniqueName="[Range].[Verification_Status]" caption="Verification_Status" attribute="1" defaultMemberUniqueName="[Range].[Verification_Status].[All]" allUniqueName="[Range].[Verification_Status].[All]" dimensionUniqueName="[Range]" displayFolder="" count="0" memberValueDatatype="130" unbalanced="0"/>
    <cacheHierarchy uniqueName="[Range].[State_Abbr]" caption="State_Abbr" attribute="1" defaultMemberUniqueName="[Range].[State_Abbr].[All]" allUniqueName="[Range].[State_Abbr].[All]" dimensionUniqueName="[Range]" displayFolder="" count="0" memberValueDatatype="130" unbalanced="0"/>
    <cacheHierarchy uniqueName="[Range].[State_Name]" caption="State_Name" attribute="1" defaultMemberUniqueName="[Range].[State_Name].[All]" allUniqueName="[Range].[State_Name].[All]" dimensionUniqueName="[Range]" displayFolder="" count="0" memberValueDatatype="130" unbalanced="0"/>
    <cacheHierarchy uniqueName="[Range].[Tranfer_Logic]" caption="Tranfer_Logic" attribute="1" defaultMemberUniqueName="[Range].[Tranfer_Logic].[All]" allUniqueName="[Range].[Tranfer_Logic].[All]" dimensionUniqueName="[Range]" displayFolder="" count="0" memberValueDatatype="130" unbalanced="0"/>
    <cacheHierarchy uniqueName="[Range].[Is_Delinquent_Loan]" caption="Is_Delinquent_Loan" attribute="1" defaultMemberUniqueName="[Range].[Is_Delinquent_Loan].[All]" allUniqueName="[Range].[Is_Delinquent_Loan].[All]" dimensionUniqueName="[Range]" displayFolder="" count="0" memberValueDatatype="130" unbalanced="0"/>
    <cacheHierarchy uniqueName="[Range].[Is_Default_Loan]" caption="Is_Default_Loan" attribute="1" defaultMemberUniqueName="[Range].[Is_Default_Loan].[All]" allUniqueName="[Range].[Is_Default_Loan].[All]" dimensionUniqueName="[Range]" displayFolder="" count="0" memberValueDatatype="130" unbalanced="0"/>
    <cacheHierarchy uniqueName="[Range].[Application_Type]" caption="Application_Type" attribute="1" defaultMemberUniqueName="[Range].[Application_Type].[All]" allUniqueName="[Range].[Application_Type].[All]" dimensionUniqueName="[Range]" displayFolder="" count="0" memberValueDatatype="130" unbalanced="0"/>
    <cacheHierarchy uniqueName="[Range].[Loan_Amount]" caption="Loan_Amount" attribute="1" defaultMemberUniqueName="[Range].[Loan_Amount].[All]" allUniqueName="[Range].[Loan_Amount].[All]" dimensionUniqueName="[Range]" displayFolder="" count="0" memberValueDatatype="20" unbalanced="0"/>
    <cacheHierarchy uniqueName="[Range].[Funded_Amount]" caption="Funded_Amount" attribute="1" defaultMemberUniqueName="[Range].[Funded_Amount].[All]" allUniqueName="[Range].[Funded_Amount].[All]" dimensionUniqueName="[Range]" displayFolder="" count="0" memberValueDatatype="20" unbalanced="0"/>
    <cacheHierarchy uniqueName="[Range].[Funded_Amount_Inv]" caption="Funded_Amount_Inv" attribute="1" defaultMemberUniqueName="[Range].[Funded_Amount_Inv].[All]" allUniqueName="[Range].[Funded_Amount_Inv].[All]" dimensionUniqueName="[Range]" displayFolder="" count="0" memberValueDatatype="5" unbalanced="0"/>
    <cacheHierarchy uniqueName="[Range].[Term]" caption="Term" attribute="1" defaultMemberUniqueName="[Range].[Term].[All]" allUniqueName="[Range].[Term].[All]" dimensionUniqueName="[Range]" displayFolder="" count="0" memberValueDatatype="130" unbalanced="0"/>
    <cacheHierarchy uniqueName="[Range].[Int_Rate]" caption="Int_Rate" attribute="1" defaultMemberUniqueName="[Range].[Int_Rate].[All]" allUniqueName="[Range].[Int_Rate].[All]" dimensionUniqueName="[Range]" displayFolder="" count="0" memberValueDatatype="5" unbalanced="0"/>
    <cacheHierarchy uniqueName="[Range].[Total_Pymnt]" caption="Total_Pymnt" attribute="1" defaultMemberUniqueName="[Range].[Total_Pymnt].[All]" allUniqueName="[Range].[Total_Pymnt].[All]" dimensionUniqueName="[Range]" displayFolder="" count="0" memberValueDatatype="5" unbalanced="0"/>
    <cacheHierarchy uniqueName="[Range].[Total_Pymnt_inv]" caption="Total_Pymnt_inv" attribute="1" defaultMemberUniqueName="[Range].[Total_Pymnt_inv].[All]" allUniqueName="[Range].[Total_Pymnt_inv].[All]" dimensionUniqueName="[Range]" displayFolder="" count="0" memberValueDatatype="5" unbalanced="0"/>
    <cacheHierarchy uniqueName="[Range].[Total_Rec_Prncp]" caption="Total_Rec_Prncp" attribute="1" defaultMemberUniqueName="[Range].[Total_Rec_Prncp].[All]" allUniqueName="[Range].[Total_Rec_Prncp].[All]" dimensionUniqueName="[Range]" displayFolder="" count="0" memberValueDatatype="5" unbalanced="0"/>
    <cacheHierarchy uniqueName="[Range].[Total_Fees]" caption="Total_Fees" attribute="1" defaultMemberUniqueName="[Range].[Total_Fees].[All]" allUniqueName="[Range].[Total_Fees].[All]" dimensionUniqueName="[Range]" displayFolder="" count="0" memberValueDatatype="5" unbalanced="0"/>
    <cacheHierarchy uniqueName="[Range].[Total_Rrec_int]" caption="Total_Rrec_int" attribute="1" defaultMemberUniqueName="[Range].[Total_Rrec_int].[All]" allUniqueName="[Range].[Total_Rrec_int].[All]" dimensionUniqueName="[Range]" displayFolder="" count="0" memberValueDatatype="5" unbalanced="0"/>
    <cacheHierarchy uniqueName="[Range].[Total_Rec_Late_fee]" caption="Total_Rec_Late_fee" attribute="1" defaultMemberUniqueName="[Range].[Total_Rec_Late_fee].[All]" allUniqueName="[Range].[Total_Rec_Late_fee].[All]" dimensionUniqueName="[Range]" displayFolder="" count="0" memberValueDatatype="5" unbalanced="0"/>
    <cacheHierarchy uniqueName="[Range].[Recoveries]" caption="Recoveries" attribute="1" defaultMemberUniqueName="[Range].[Recoveries].[All]" allUniqueName="[Range].[Recoveries].[All]" dimensionUniqueName="[Range]" displayFolder="" count="0" memberValueDatatype="5" unbalanced="0"/>
    <cacheHierarchy uniqueName="[Range 1].[State_Abbr]" caption="State_Abbr" attribute="1" defaultMemberUniqueName="[Range 1].[State_Abbr].[All]" allUniqueName="[Range 1].[State_Abbr].[All]" dimensionUniqueName="[Range 1]" displayFolder="" count="0" memberValueDatatype="130" unbalanced="0"/>
    <cacheHierarchy uniqueName="[Range 1].[Account_ID]" caption="Account_ID" attribute="1" defaultMemberUniqueName="[Range 1].[Account_ID].[All]" allUniqueName="[Range 1].[Account_ID].[All]" dimensionUniqueName="[Range 1]" displayFolder="" count="0" memberValueDatatype="130" unbalanced="0"/>
    <cacheHierarchy uniqueName="[Range 1].[Age]" caption="Age" attribute="1" defaultMemberUniqueName="[Range 1].[Age].[All]" allUniqueName="[Range 1].[Age].[All]" dimensionUniqueName="[Range 1]" displayFolder="" count="0" memberValueDatatype="130" unbalanced="0"/>
    <cacheHierarchy uniqueName="[Range 1].[BH_Name]" caption="BH_Name" attribute="1" defaultMemberUniqueName="[Range 1].[BH_Name].[All]" allUniqueName="[Range 1].[BH_Name].[All]" dimensionUniqueName="[Range 1]" displayFolder="" count="0" memberValueDatatype="130" unbalanced="0"/>
    <cacheHierarchy uniqueName="[Range 1].[Bank_Name]" caption="Bank_Name" attribute="1" defaultMemberUniqueName="[Range 1].[Bank_Name].[All]" allUniqueName="[Range 1].[Bank_Name].[All]" dimensionUniqueName="[Range 1]" displayFolder="" count="0" memberValueDatatype="130" unbalanced="0"/>
    <cacheHierarchy uniqueName="[Range 1].[Branch_Name]" caption="Branch_Name" attribute="1" defaultMemberUniqueName="[Range 1].[Branch_Name].[All]" allUniqueName="[Range 1].[Branch_Name].[All]" dimensionUniqueName="[Range 1]" displayFolder="" count="0" memberValueDatatype="130" unbalanced="0"/>
    <cacheHierarchy uniqueName="[Range 1].[Caste]" caption="Caste" attribute="1" defaultMemberUniqueName="[Range 1].[Caste].[All]" allUniqueName="[Range 1].[Caste].[All]" dimensionUniqueName="[Range 1]" displayFolder="" count="0" memberValueDatatype="130" unbalanced="0"/>
    <cacheHierarchy uniqueName="[Range 1].[Center_Id]" caption="Center_Id" attribute="1" defaultMemberUniqueName="[Range 1].[Center_Id].[All]" allUniqueName="[Range 1].[Center_Id].[All]" dimensionUniqueName="[Range 1]" displayFolder="" count="0" memberValueDatatype="20" unbalanced="0"/>
    <cacheHierarchy uniqueName="[Range 1].[City]" caption="City" attribute="1" defaultMemberUniqueName="[Range 1].[City].[All]" allUniqueName="[Range 1].[City].[All]" dimensionUniqueName="[Range 1]" displayFolder="" count="0" memberValueDatatype="130" unbalanced="0"/>
    <cacheHierarchy uniqueName="[Range 1].[Client_id]" caption="Client_id" attribute="1" defaultMemberUniqueName="[Range 1].[Client_id].[All]" allUniqueName="[Range 1].[Client_id].[All]" dimensionUniqueName="[Range 1]" displayFolder="" count="0" memberValueDatatype="20" unbalanced="0"/>
    <cacheHierarchy uniqueName="[Range 1].[Client_Name]" caption="Client_Name" attribute="1" defaultMemberUniqueName="[Range 1].[Client_Name].[All]" allUniqueName="[Range 1].[Client_Name].[All]" dimensionUniqueName="[Range 1]" displayFolder="" count="0" memberValueDatatype="130" unbalanced="0"/>
    <cacheHierarchy uniqueName="[Range 1].[Close_Client]" caption="Close_Client" attribute="1" defaultMemberUniqueName="[Range 1].[Close_Client].[All]" allUniqueName="[Range 1].[Close_Client].[All]" dimensionUniqueName="[Range 1]" displayFolder="" count="0" memberValueDatatype="130" unbalanced="0"/>
    <cacheHierarchy uniqueName="[Range 1].[Closed_Date]" caption="Closed_Date" attribute="1" time="1" defaultMemberUniqueName="[Range 1].[Closed_Date].[All]" allUniqueName="[Range 1].[Closed_Date].[All]" dimensionUniqueName="[Range 1]" displayFolder="" count="0" memberValueDatatype="7" unbalanced="0"/>
    <cacheHierarchy uniqueName="[Range 1].[Credif_Officer_Name]" caption="Credif_Officer_Name" attribute="1" defaultMemberUniqueName="[Range 1].[Credif_Officer_Name].[All]" allUniqueName="[Range 1].[Credif_Officer_Name].[All]" dimensionUniqueName="[Range 1]" displayFolder="" count="0" memberValueDatatype="130" unbalanced="0"/>
    <cacheHierarchy uniqueName="[Range 1].[Disb_By]" caption="Disb_By" attribute="1" defaultMemberUniqueName="[Range 1].[Disb_By].[All]" allUniqueName="[Range 1].[Disb_By].[All]" dimensionUniqueName="[Range 1]" displayFolder="" count="0" memberValueDatatype="130" unbalanced="0"/>
    <cacheHierarchy uniqueName="[Range 1].[Disbursement_Date]" caption="Disbursement_Date" attribute="1" time="1" defaultMemberUniqueName="[Range 1].[Disbursement_Date].[All]" allUniqueName="[Range 1].[Disbursement_Date].[All]" dimensionUniqueName="[Range 1]" displayFolder="" count="2" memberValueDatatype="7" unbalanced="0"/>
    <cacheHierarchy uniqueName="[Range 1].[Disbursement_Date_(Years)]" caption="Disbursement_Date_(Years)" attribute="1" defaultMemberUniqueName="[Range 1].[Disbursement_Date_(Years)].[All]" allUniqueName="[Range 1].[Disbursement_Date_(Years)].[All]" dimensionUniqueName="[Range 1]" displayFolder="" count="0" memberValueDatatype="130" unbalanced="0"/>
    <cacheHierarchy uniqueName="[Range 1].[Gender_ID]" caption="Gender_ID" attribute="1" defaultMemberUniqueName="[Range 1].[Gender_ID].[All]" allUniqueName="[Range 1].[Gender_ID].[All]" dimensionUniqueName="[Range 1]" displayFolder="" count="2" memberValueDatatype="130" unbalanced="0"/>
    <cacheHierarchy uniqueName="[Range 1].[Home_Ownership]" caption="Home_Ownership" attribute="1" defaultMemberUniqueName="[Range 1].[Home_Ownership].[All]" allUniqueName="[Range 1].[Home_Ownership].[All]" dimensionUniqueName="[Range 1]" displayFolder="" count="0" memberValueDatatype="130" unbalanced="0"/>
    <cacheHierarchy uniqueName="[Range 1].[Loan_Status]" caption="Loan_Status" attribute="1" defaultMemberUniqueName="[Range 1].[Loan_Status].[All]" allUniqueName="[Range 1].[Loan_Status].[All]" dimensionUniqueName="[Range 1]" displayFolder="" count="0" memberValueDatatype="130" unbalanced="0"/>
    <cacheHierarchy uniqueName="[Range 1].[Loan_Transferdate]" caption="Loan_Transferdate" attribute="1" defaultMemberUniqueName="[Range 1].[Loan_Transferdate].[All]" allUniqueName="[Range 1].[Loan_Transferdate].[All]" dimensionUniqueName="[Range 1]" displayFolder="" count="0" memberValueDatatype="130" unbalanced="0"/>
    <cacheHierarchy uniqueName="[Range 1].[NextMeetingDate]" caption="NextMeetingDate" attribute="1" time="1" defaultMemberUniqueName="[Range 1].[NextMeetingDate].[All]" allUniqueName="[Range 1].[NextMeetingDate].[All]" dimensionUniqueName="[Range 1]" displayFolder="" count="0" memberValueDatatype="7" unbalanced="0"/>
    <cacheHierarchy uniqueName="[Range 1].[Product_Code]" caption="Product_Code" attribute="1" defaultMemberUniqueName="[Range 1].[Product_Code].[All]" allUniqueName="[Range 1].[Product_Code].[All]" dimensionUniqueName="[Range 1]" displayFolder="" count="0" memberValueDatatype="130" unbalanced="0"/>
    <cacheHierarchy uniqueName="[Range 1].[Product_Id]" caption="Product_Id" attribute="1" defaultMemberUniqueName="[Range 1].[Product_Id].[All]" allUniqueName="[Range 1].[Product_Id].[All]" dimensionUniqueName="[Range 1]" displayFolder="" count="0" memberValueDatatype="130" unbalanced="0"/>
    <cacheHierarchy uniqueName="[Range 1].[Purpose_Category]" caption="Purpose_Category" attribute="1" defaultMemberUniqueName="[Range 1].[Purpose_Category].[All]" allUniqueName="[Range 1].[Purpose_Category].[All]" dimensionUniqueName="[Range 1]" displayFolder="" count="2" memberValueDatatype="130" unbalanced="0"/>
    <cacheHierarchy uniqueName="[Range 1].[Region_Name]" caption="Region_Name" attribute="1" defaultMemberUniqueName="[Range 1].[Region_Name].[All]" allUniqueName="[Range 1].[Region_Name].[All]" dimensionUniqueName="[Range 1]" displayFolder="" count="2" memberValueDatatype="130" unbalanced="0">
      <fieldsUsage count="2">
        <fieldUsage x="-1"/>
        <fieldUsage x="1"/>
      </fieldsUsage>
    </cacheHierarchy>
    <cacheHierarchy uniqueName="[Range 1].[Religion]" caption="Religion" attribute="1" defaultMemberUniqueName="[Range 1].[Religion].[All]" allUniqueName="[Range 1].[Religion].[All]" dimensionUniqueName="[Range 1]" displayFolder="" count="0" memberValueDatatype="130" unbalanced="0"/>
    <cacheHierarchy uniqueName="[Range 1].[Verification_Status]" caption="Verification_Status" attribute="1" defaultMemberUniqueName="[Range 1].[Verification_Status].[All]" allUniqueName="[Range 1].[Verification_Status].[All]" dimensionUniqueName="[Range 1]" displayFolder="" count="0" memberValueDatatype="130" unbalanced="0"/>
    <cacheHierarchy uniqueName="[Range 1].[State_Abbr 2]" caption="State_Abbr 2" attribute="1" defaultMemberUniqueName="[Range 1].[State_Abbr 2].[All]" allUniqueName="[Range 1].[State_Abbr 2].[All]" dimensionUniqueName="[Range 1]" displayFolder="" count="0" memberValueDatatype="130" unbalanced="0"/>
    <cacheHierarchy uniqueName="[Range 1].[State_Name]" caption="State_Name" attribute="1" defaultMemberUniqueName="[Range 1].[State_Name].[All]" allUniqueName="[Range 1].[State_Name].[All]" dimensionUniqueName="[Range 1]" displayFolder="" count="0" memberValueDatatype="130" unbalanced="0"/>
    <cacheHierarchy uniqueName="[Range 1].[Tranfer_Logic]" caption="Tranfer_Logic" attribute="1" defaultMemberUniqueName="[Range 1].[Tranfer_Logic].[All]" allUniqueName="[Range 1].[Tranfer_Logic].[All]" dimensionUniqueName="[Range 1]" displayFolder="" count="0" memberValueDatatype="130" unbalanced="0"/>
    <cacheHierarchy uniqueName="[Range 1].[Is_Delinquent_Loan]" caption="Is_Delinquent_Loan" attribute="1" defaultMemberUniqueName="[Range 1].[Is_Delinquent_Loan].[All]" allUniqueName="[Range 1].[Is_Delinquent_Loan].[All]" dimensionUniqueName="[Range 1]" displayFolder="" count="0" memberValueDatatype="130" unbalanced="0"/>
    <cacheHierarchy uniqueName="[Range 1].[Is_Default_Loan]" caption="Is_Default_Loan" attribute="1" defaultMemberUniqueName="[Range 1].[Is_Default_Loan].[All]" allUniqueName="[Range 1].[Is_Default_Loan].[All]" dimensionUniqueName="[Range 1]" displayFolder="" count="0" memberValueDatatype="130" unbalanced="0"/>
    <cacheHierarchy uniqueName="[Range 1].[Application_Type]" caption="Application_Type" attribute="1" defaultMemberUniqueName="[Range 1].[Application_Type].[All]" allUniqueName="[Range 1].[Application_Type].[All]" dimensionUniqueName="[Range 1]" displayFolder="" count="0" memberValueDatatype="130" unbalanced="0"/>
    <cacheHierarchy uniqueName="[Range 1].[Loan_Amount]" caption="Loan_Amount" attribute="1" defaultMemberUniqueName="[Range 1].[Loan_Amount].[All]" allUniqueName="[Range 1].[Loan_Amount].[All]" dimensionUniqueName="[Range 1]" displayFolder="" count="0" memberValueDatatype="20" unbalanced="0"/>
    <cacheHierarchy uniqueName="[Range 1].[Funded_Amount]" caption="Funded_Amount" attribute="1" defaultMemberUniqueName="[Range 1].[Funded_Amount].[All]" allUniqueName="[Range 1].[Funded_Amount].[All]" dimensionUniqueName="[Range 1]" displayFolder="" count="0" memberValueDatatype="20" unbalanced="0"/>
    <cacheHierarchy uniqueName="[Range 1].[Funded_Amount_Inv]" caption="Funded_Amount_Inv" attribute="1" defaultMemberUniqueName="[Range 1].[Funded_Amount_Inv].[All]" allUniqueName="[Range 1].[Funded_Amount_Inv].[All]" dimensionUniqueName="[Range 1]" displayFolder="" count="0" memberValueDatatype="5" unbalanced="0"/>
    <cacheHierarchy uniqueName="[Range 1].[Term]" caption="Term" attribute="1" defaultMemberUniqueName="[Range 1].[Term].[All]" allUniqueName="[Range 1].[Term].[All]" dimensionUniqueName="[Range 1]" displayFolder="" count="0" memberValueDatatype="130" unbalanced="0"/>
    <cacheHierarchy uniqueName="[Range 1].[Int_Rate]" caption="Int_Rate" attribute="1" defaultMemberUniqueName="[Range 1].[Int_Rate].[All]" allUniqueName="[Range 1].[Int_Rate].[All]" dimensionUniqueName="[Range 1]" displayFolder="" count="0" memberValueDatatype="5" unbalanced="0"/>
    <cacheHierarchy uniqueName="[Range 1].[Total_Pymnt]" caption="Total_Pymnt" attribute="1" defaultMemberUniqueName="[Range 1].[Total_Pymnt].[All]" allUniqueName="[Range 1].[Total_Pymnt].[All]" dimensionUniqueName="[Range 1]" displayFolder="" count="0" memberValueDatatype="5" unbalanced="0"/>
    <cacheHierarchy uniqueName="[Range 1].[Total_Pymnt_inv]" caption="Total_Pymnt_inv" attribute="1" defaultMemberUniqueName="[Range 1].[Total_Pymnt_inv].[All]" allUniqueName="[Range 1].[Total_Pymnt_inv].[All]" dimensionUniqueName="[Range 1]" displayFolder="" count="0" memberValueDatatype="5" unbalanced="0"/>
    <cacheHierarchy uniqueName="[Range 1].[Total_Rec_Prncp]" caption="Total_Rec_Prncp" attribute="1" defaultMemberUniqueName="[Range 1].[Total_Rec_Prncp].[All]" allUniqueName="[Range 1].[Total_Rec_Prncp].[All]" dimensionUniqueName="[Range 1]" displayFolder="" count="0" memberValueDatatype="5" unbalanced="0"/>
    <cacheHierarchy uniqueName="[Range 1].[Total_Fees]" caption="Total_Fees" attribute="1" defaultMemberUniqueName="[Range 1].[Total_Fees].[All]" allUniqueName="[Range 1].[Total_Fees].[All]" dimensionUniqueName="[Range 1]" displayFolder="" count="0" memberValueDatatype="5" unbalanced="0"/>
    <cacheHierarchy uniqueName="[Range 1].[Total_Rrec_int]" caption="Total_Rrec_int" attribute="1" defaultMemberUniqueName="[Range 1].[Total_Rrec_int].[All]" allUniqueName="[Range 1].[Total_Rrec_int].[All]" dimensionUniqueName="[Range 1]" displayFolder="" count="0" memberValueDatatype="5" unbalanced="0"/>
    <cacheHierarchy uniqueName="[Range 1].[Total_Rec_Late_fee]" caption="Total_Rec_Late_fee" attribute="1" defaultMemberUniqueName="[Range 1].[Total_Rec_Late_fee].[All]" allUniqueName="[Range 1].[Total_Rec_Late_fee].[All]" dimensionUniqueName="[Range 1]" displayFolder="" count="0" memberValueDatatype="5" unbalanced="0"/>
    <cacheHierarchy uniqueName="[Range 1].[Recoveries]" caption="Recoveries" attribute="1" defaultMemberUniqueName="[Range 1].[Recoveries].[All]" allUniqueName="[Range 1].[Recoveries].[All]" dimensionUniqueName="[Range 1]" displayFolder="" count="0" memberValueDatatype="5" unbalanced="0"/>
    <cacheHierarchy uniqueName="[Range 1].[Collection_Recovery_fee]" caption="Collection_Recovery_fee" attribute="1" defaultMemberUniqueName="[Range 1].[Collection_Recovery_fee].[All]" allUniqueName="[Range 1].[Collection_Recovery_fee].[All]" dimensionUniqueName="[Range 1]" displayFolder="" count="0" memberValueDatatype="5" unbalanced="0"/>
    <cacheHierarchy uniqueName="[Table1].[Loan_Amount]" caption="Loan_Amount" attribute="1" defaultMemberUniqueName="[Table1].[Loan_Amount].[All]" allUniqueName="[Table1].[Loan_Amount].[All]" dimensionUniqueName="[Table1]" displayFolder="" count="0" memberValueDatatype="20" unbalanced="0"/>
    <cacheHierarchy uniqueName="[Table1].[Funded_Amount]" caption="Funded_Amount" attribute="1" defaultMemberUniqueName="[Table1].[Funded_Amount].[All]" allUniqueName="[Table1].[Funded_Amount].[All]" dimensionUniqueName="[Table1]" displayFolder="" count="0" memberValueDatatype="20" unbalanced="0"/>
    <cacheHierarchy uniqueName="[Table1].[Funded_Amount_Inv]" caption="Funded_Amount_Inv" attribute="1" defaultMemberUniqueName="[Table1].[Funded_Amount_Inv].[All]" allUniqueName="[Table1].[Funded_Amount_Inv].[All]" dimensionUniqueName="[Table1]" displayFolder="" count="0" memberValueDatatype="5" unbalanced="0"/>
    <cacheHierarchy uniqueName="[Table1].[Term]" caption="Term" attribute="1" defaultMemberUniqueName="[Table1].[Term].[All]" allUniqueName="[Table1].[Term].[All]" dimensionUniqueName="[Table1]" displayFolder="" count="0" memberValueDatatype="130" unbalanced="0"/>
    <cacheHierarchy uniqueName="[Table3].[Total_Fees]" caption="Total_Fees" attribute="1" defaultMemberUniqueName="[Table3].[Total_Fees].[All]" allUniqueName="[Table3].[Total_Fees].[All]" dimensionUniqueName="[Table3]" displayFolder="" count="0" memberValueDatatype="5" unbalanced="0"/>
    <cacheHierarchy uniqueName="[Table4].[Purpose_Category]" caption="Purpose_Category" attribute="1" defaultMemberUniqueName="[Table4].[Purpose_Category].[All]" allUniqueName="[Table4].[Purpose_Category].[All]" dimensionUniqueName="[Table4]" displayFolder="" count="0" memberValueDatatype="130" unbalanced="0"/>
    <cacheHierarchy uniqueName="[Table4].[Region_Name]" caption="Region_Name" attribute="1" defaultMemberUniqueName="[Table4].[Region_Name].[All]" allUniqueName="[Table4].[Region_Name].[All]" dimensionUniqueName="[Table4]" displayFolder="" count="0" memberValueDatatype="130" unbalanced="0"/>
    <cacheHierarchy uniqueName="[Table4].[Religion]" caption="Religion" attribute="1" defaultMemberUniqueName="[Table4].[Religion].[All]" allUniqueName="[Table4].[Religion].[All]" dimensionUniqueName="[Table4]" displayFolder="" count="0" memberValueDatatype="130" unbalanced="0"/>
    <cacheHierarchy uniqueName="[Table4].[Verification_Status]" caption="Verification_Status" attribute="1" defaultMemberUniqueName="[Table4].[Verification_Status].[All]" allUniqueName="[Table4].[Verification_Status].[All]" dimensionUniqueName="[Table4]" displayFolder="" count="0" memberValueDatatype="130" unbalanced="0"/>
    <cacheHierarchy uniqueName="[Table4].[State_Abbr]" caption="State_Abbr" attribute="1" defaultMemberUniqueName="[Table4].[State_Abbr].[All]" allUniqueName="[Table4].[State_Abbr].[All]" dimensionUniqueName="[Table4]" displayFolder="" count="0" memberValueDatatype="130" unbalanced="0"/>
    <cacheHierarchy uniqueName="[Table4].[State_Name]" caption="State_Name" attribute="1" defaultMemberUniqueName="[Table4].[State_Name].[All]" allUniqueName="[Table4].[State_Name].[All]" dimensionUniqueName="[Table4]" displayFolder="" count="0" memberValueDatatype="130" unbalanced="0"/>
    <cacheHierarchy uniqueName="[Table4].[Tranfer_Logic]" caption="Tranfer_Logic" attribute="1" defaultMemberUniqueName="[Table4].[Tranfer_Logic].[All]" allUniqueName="[Table4].[Tranfer_Logic].[All]" dimensionUniqueName="[Table4]" displayFolder="" count="0" memberValueDatatype="130" unbalanced="0"/>
    <cacheHierarchy uniqueName="[Table4].[Is_Delinquent_Loan]" caption="Is_Delinquent_Loan" attribute="1" defaultMemberUniqueName="[Table4].[Is_Delinquent_Loan].[All]" allUniqueName="[Table4].[Is_Delinquent_Loan].[All]" dimensionUniqueName="[Table4]" displayFolder="" count="0" memberValueDatatype="130" unbalanced="0"/>
    <cacheHierarchy uniqueName="[Table4].[Is_Default_Loan]" caption="Is_Default_Loan" attribute="1" defaultMemberUniqueName="[Table4].[Is_Default_Loan].[All]" allUniqueName="[Table4].[Is_Default_Loan].[All]" dimensionUniqueName="[Table4]" displayFolder="" count="0" memberValueDatatype="130" unbalanced="0"/>
    <cacheHierarchy uniqueName="[Table4].[Application_Type]" caption="Application_Type" attribute="1" defaultMemberUniqueName="[Table4].[Application_Type].[All]" allUniqueName="[Table4].[Application_Type].[All]" dimensionUniqueName="[Table4]" displayFolder="" count="0" memberValueDatatype="130" unbalanced="0"/>
    <cacheHierarchy uniqueName="[Measures].[__XL_Count Table4]" caption="__XL_Count Table4" measure="1" displayFolder="" measureGroup="Table4" count="0" hidden="1"/>
    <cacheHierarchy uniqueName="[Measures].[__XL_Count Table1]" caption="__XL_Count Table1" measure="1" displayFolder="" measureGroup="Table1" count="0" hidden="1"/>
    <cacheHierarchy uniqueName="[Measures].[__XL_Count Table3]" caption="__XL_Count Table3" measure="1" displayFolder="" measureGroup="Table3" count="0" hidden="1"/>
    <cacheHierarchy uniqueName="[Measures].[__XL_Count Range 1]" caption="__XL_Count Range 1" measure="1" displayFolder="" measureGroup="Range 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Loan_Amount]" caption="Sum of Loan_Amount" measure="1" displayFolder="" measureGroup="Table1" count="0" hidden="1">
      <extLst>
        <ext xmlns:x15="http://schemas.microsoft.com/office/spreadsheetml/2010/11/main" uri="{B97F6D7D-B522-45F9-BDA1-12C45D357490}">
          <x15:cacheHierarchy aggregatedColumn="68"/>
        </ext>
      </extLst>
    </cacheHierarchy>
    <cacheHierarchy uniqueName="[Measures].[Average of Loan_Amount]" caption="Average of Loan_Amount" measure="1" displayFolder="" measureGroup="Table1" count="0" hidden="1">
      <extLst>
        <ext xmlns:x15="http://schemas.microsoft.com/office/spreadsheetml/2010/11/main" uri="{B97F6D7D-B522-45F9-BDA1-12C45D357490}">
          <x15:cacheHierarchy aggregatedColumn="68"/>
        </ext>
      </extLst>
    </cacheHierarchy>
    <cacheHierarchy uniqueName="[Measures].[Count of Loan_Amount]" caption="Count of Loan_Amount" measure="1" displayFolder="" measureGroup="Table1" count="0" hidden="1">
      <extLst>
        <ext xmlns:x15="http://schemas.microsoft.com/office/spreadsheetml/2010/11/main" uri="{B97F6D7D-B522-45F9-BDA1-12C45D357490}">
          <x15:cacheHierarchy aggregatedColumn="68"/>
        </ext>
      </extLst>
    </cacheHierarchy>
    <cacheHierarchy uniqueName="[Measures].[Sum of Total_Fees]" caption="Sum of Total_Fees" measure="1" displayFolder="" measureGroup="Table3" count="0" hidden="1">
      <extLst>
        <ext xmlns:x15="http://schemas.microsoft.com/office/spreadsheetml/2010/11/main" uri="{B97F6D7D-B522-45F9-BDA1-12C45D357490}">
          <x15:cacheHierarchy aggregatedColumn="72"/>
        </ext>
      </extLst>
    </cacheHierarchy>
    <cacheHierarchy uniqueName="[Measures].[Sum of Total_Pymnt]" caption="Sum of Total_Pymnt" measure="1" displayFolder="" measureGroup="Range 1" count="0" oneField="1" hidden="1">
      <fieldsUsage count="1">
        <fieldUsage x="0"/>
      </fieldsUsage>
      <extLst>
        <ext xmlns:x15="http://schemas.microsoft.com/office/spreadsheetml/2010/11/main" uri="{B97F6D7D-B522-45F9-BDA1-12C45D357490}">
          <x15:cacheHierarchy aggregatedColumn="60"/>
        </ext>
      </extLst>
    </cacheHierarchy>
    <cacheHierarchy uniqueName="[Measures].[Sum of Loan_Amount 2]" caption="Sum of Loan_Amount 2" measure="1" displayFolder="" measureGroup="Range" count="0" hidden="1">
      <extLst>
        <ext xmlns:x15="http://schemas.microsoft.com/office/spreadsheetml/2010/11/main" uri="{B97F6D7D-B522-45F9-BDA1-12C45D357490}">
          <x15:cacheHierarchy aggregatedColumn="9"/>
        </ext>
      </extLst>
    </cacheHierarchy>
    <cacheHierarchy uniqueName="[Measures].[Sum of Loan_Amount 3]" caption="Sum of Loan_Amount 3" measure="1" displayFolder="" measureGroup="Range 1" count="0" hidden="1">
      <extLst>
        <ext xmlns:x15="http://schemas.microsoft.com/office/spreadsheetml/2010/11/main" uri="{B97F6D7D-B522-45F9-BDA1-12C45D357490}">
          <x15:cacheHierarchy aggregatedColumn="55"/>
        </ext>
      </extLst>
    </cacheHierarchy>
    <cacheHierarchy uniqueName="[Measures].[Sum of Funded_Amount]" caption="Sum of Funded_Amount" measure="1" displayFolder="" measureGroup="Range 1" count="0" hidden="1">
      <extLst>
        <ext xmlns:x15="http://schemas.microsoft.com/office/spreadsheetml/2010/11/main" uri="{B97F6D7D-B522-45F9-BDA1-12C45D357490}">
          <x15:cacheHierarchy aggregatedColumn="56"/>
        </ext>
      </extLst>
    </cacheHierarchy>
    <cacheHierarchy uniqueName="[Measures].[Count of Loan_Amount 2]" caption="Count of Loan_Amount 2" measure="1" displayFolder="" measureGroup="Range 1" count="0" hidden="1">
      <extLst>
        <ext xmlns:x15="http://schemas.microsoft.com/office/spreadsheetml/2010/11/main" uri="{B97F6D7D-B522-45F9-BDA1-12C45D357490}">
          <x15:cacheHierarchy aggregatedColumn="55"/>
        </ext>
      </extLst>
    </cacheHierarchy>
    <cacheHierarchy uniqueName="[Measures].[Sum of Total_Rrec_int]" caption="Sum of Total_Rrec_int" measure="1" displayFolder="" measureGroup="Range 1" count="0" hidden="1">
      <extLst>
        <ext xmlns:x15="http://schemas.microsoft.com/office/spreadsheetml/2010/11/main" uri="{B97F6D7D-B522-45F9-BDA1-12C45D357490}">
          <x15:cacheHierarchy aggregatedColumn="64"/>
        </ext>
      </extLst>
    </cacheHierarchy>
    <cacheHierarchy uniqueName="[Measures].[Count of Funded_Amount]" caption="Count of Funded_Amount" measure="1" displayFolder="" measureGroup="Range 1" count="0" hidden="1">
      <extLst>
        <ext xmlns:x15="http://schemas.microsoft.com/office/spreadsheetml/2010/11/main" uri="{B97F6D7D-B522-45F9-BDA1-12C45D357490}">
          <x15:cacheHierarchy aggregatedColumn="56"/>
        </ext>
      </extLst>
    </cacheHierarchy>
  </cacheHierarchies>
  <kpis count="0"/>
  <dimensions count="6">
    <dimension measure="1" name="Measures" uniqueName="[Measures]" caption="Measures"/>
    <dimension name="Range" uniqueName="[Range]" caption="Range"/>
    <dimension name="Range 1" uniqueName="[Range 1]" caption="Range 1"/>
    <dimension name="Table1" uniqueName="[Table1]" caption="Table1"/>
    <dimension name="Table3" uniqueName="[Table3]" caption="Table3"/>
    <dimension name="Table4" uniqueName="[Table4]" caption="Table4"/>
  </dimensions>
  <measureGroups count="5">
    <measureGroup name="Range" caption="Range"/>
    <measureGroup name="Range 1" caption="Range 1"/>
    <measureGroup name="Table1" caption="Table1"/>
    <measureGroup name="Table3" caption="Table3"/>
    <measureGroup name="Table4" caption="Table4"/>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a" refreshedDate="45779.603364467592" backgroundQuery="1" createdVersion="7" refreshedVersion="7" minRefreshableVersion="3" recordCount="0" supportSubquery="1" supportAdvancedDrill="1" xr:uid="{E26B00D2-EE4A-4EAE-99C8-A7175E3F22AE}">
  <cacheSource type="external" connectionId="2"/>
  <cacheFields count="3">
    <cacheField name="[Range 1].[State_Name].[State_Name]" caption="State_Name" numFmtId="0" hierarchy="50" level="1">
      <sharedItems count="16">
        <s v="ASSAM"/>
        <s v="BIHAR"/>
        <s v="CHATTISGARH"/>
        <s v="DELHI"/>
        <s v="HARYANA"/>
        <s v="HIMACHAL PRADESH"/>
        <s v="JAMMU &amp; KASHMIR"/>
        <s v="JHARKHAND"/>
        <s v="MADHYA PRADESH"/>
        <s v="ODISHA"/>
        <s v="PUNJAB"/>
        <s v="RAJASTHAN"/>
        <s v="TRIPURA"/>
        <s v="UTTAR PRADESH"/>
        <s v="UTTARAKHAND"/>
        <s v="WEST BENGAL"/>
      </sharedItems>
    </cacheField>
    <cacheField name="[Measures].[Sum of Loan_Amount 3]" caption="Sum of Loan_Amount 3" numFmtId="0" hierarchy="95" level="32767"/>
    <cacheField name="[Range 1].[Region_Name].[Region_Name]" caption="Region_Name" numFmtId="0" hierarchy="46" level="1">
      <sharedItems containsSemiMixedTypes="0" containsNonDate="0" containsString="0"/>
    </cacheField>
  </cacheFields>
  <cacheHierarchies count="100">
    <cacheHierarchy uniqueName="[Range].[Region_Name]" caption="Region_Name" attribute="1" defaultMemberUniqueName="[Range].[Region_Name].[All]" allUniqueName="[Range].[Region_Name].[All]" dimensionUniqueName="[Range]" displayFolder="" count="0" memberValueDatatype="130" unbalanced="0"/>
    <cacheHierarchy uniqueName="[Range].[Religion]" caption="Religion" attribute="1" defaultMemberUniqueName="[Range].[Religion].[All]" allUniqueName="[Range].[Religion].[All]" dimensionUniqueName="[Range]" displayFolder="" count="0" memberValueDatatype="130" unbalanced="0"/>
    <cacheHierarchy uniqueName="[Range].[Verification_Status]" caption="Verification_Status" attribute="1" defaultMemberUniqueName="[Range].[Verification_Status].[All]" allUniqueName="[Range].[Verification_Status].[All]" dimensionUniqueName="[Range]" displayFolder="" count="0" memberValueDatatype="130" unbalanced="0"/>
    <cacheHierarchy uniqueName="[Range].[State_Abbr]" caption="State_Abbr" attribute="1" defaultMemberUniqueName="[Range].[State_Abbr].[All]" allUniqueName="[Range].[State_Abbr].[All]" dimensionUniqueName="[Range]" displayFolder="" count="0" memberValueDatatype="130" unbalanced="0"/>
    <cacheHierarchy uniqueName="[Range].[State_Name]" caption="State_Name" attribute="1" defaultMemberUniqueName="[Range].[State_Name].[All]" allUniqueName="[Range].[State_Name].[All]" dimensionUniqueName="[Range]" displayFolder="" count="0" memberValueDatatype="130" unbalanced="0"/>
    <cacheHierarchy uniqueName="[Range].[Tranfer_Logic]" caption="Tranfer_Logic" attribute="1" defaultMemberUniqueName="[Range].[Tranfer_Logic].[All]" allUniqueName="[Range].[Tranfer_Logic].[All]" dimensionUniqueName="[Range]" displayFolder="" count="0" memberValueDatatype="130" unbalanced="0"/>
    <cacheHierarchy uniqueName="[Range].[Is_Delinquent_Loan]" caption="Is_Delinquent_Loan" attribute="1" defaultMemberUniqueName="[Range].[Is_Delinquent_Loan].[All]" allUniqueName="[Range].[Is_Delinquent_Loan].[All]" dimensionUniqueName="[Range]" displayFolder="" count="0" memberValueDatatype="130" unbalanced="0"/>
    <cacheHierarchy uniqueName="[Range].[Is_Default_Loan]" caption="Is_Default_Loan" attribute="1" defaultMemberUniqueName="[Range].[Is_Default_Loan].[All]" allUniqueName="[Range].[Is_Default_Loan].[All]" dimensionUniqueName="[Range]" displayFolder="" count="0" memberValueDatatype="130" unbalanced="0"/>
    <cacheHierarchy uniqueName="[Range].[Application_Type]" caption="Application_Type" attribute="1" defaultMemberUniqueName="[Range].[Application_Type].[All]" allUniqueName="[Range].[Application_Type].[All]" dimensionUniqueName="[Range]" displayFolder="" count="0" memberValueDatatype="130" unbalanced="0"/>
    <cacheHierarchy uniqueName="[Range].[Loan_Amount]" caption="Loan_Amount" attribute="1" defaultMemberUniqueName="[Range].[Loan_Amount].[All]" allUniqueName="[Range].[Loan_Amount].[All]" dimensionUniqueName="[Range]" displayFolder="" count="0" memberValueDatatype="20" unbalanced="0"/>
    <cacheHierarchy uniqueName="[Range].[Funded_Amount]" caption="Funded_Amount" attribute="1" defaultMemberUniqueName="[Range].[Funded_Amount].[All]" allUniqueName="[Range].[Funded_Amount].[All]" dimensionUniqueName="[Range]" displayFolder="" count="0" memberValueDatatype="20" unbalanced="0"/>
    <cacheHierarchy uniqueName="[Range].[Funded_Amount_Inv]" caption="Funded_Amount_Inv" attribute="1" defaultMemberUniqueName="[Range].[Funded_Amount_Inv].[All]" allUniqueName="[Range].[Funded_Amount_Inv].[All]" dimensionUniqueName="[Range]" displayFolder="" count="0" memberValueDatatype="5" unbalanced="0"/>
    <cacheHierarchy uniqueName="[Range].[Term]" caption="Term" attribute="1" defaultMemberUniqueName="[Range].[Term].[All]" allUniqueName="[Range].[Term].[All]" dimensionUniqueName="[Range]" displayFolder="" count="0" memberValueDatatype="130" unbalanced="0"/>
    <cacheHierarchy uniqueName="[Range].[Int_Rate]" caption="Int_Rate" attribute="1" defaultMemberUniqueName="[Range].[Int_Rate].[All]" allUniqueName="[Range].[Int_Rate].[All]" dimensionUniqueName="[Range]" displayFolder="" count="0" memberValueDatatype="5" unbalanced="0"/>
    <cacheHierarchy uniqueName="[Range].[Total_Pymnt]" caption="Total_Pymnt" attribute="1" defaultMemberUniqueName="[Range].[Total_Pymnt].[All]" allUniqueName="[Range].[Total_Pymnt].[All]" dimensionUniqueName="[Range]" displayFolder="" count="0" memberValueDatatype="5" unbalanced="0"/>
    <cacheHierarchy uniqueName="[Range].[Total_Pymnt_inv]" caption="Total_Pymnt_inv" attribute="1" defaultMemberUniqueName="[Range].[Total_Pymnt_inv].[All]" allUniqueName="[Range].[Total_Pymnt_inv].[All]" dimensionUniqueName="[Range]" displayFolder="" count="0" memberValueDatatype="5" unbalanced="0"/>
    <cacheHierarchy uniqueName="[Range].[Total_Rec_Prncp]" caption="Total_Rec_Prncp" attribute="1" defaultMemberUniqueName="[Range].[Total_Rec_Prncp].[All]" allUniqueName="[Range].[Total_Rec_Prncp].[All]" dimensionUniqueName="[Range]" displayFolder="" count="0" memberValueDatatype="5" unbalanced="0"/>
    <cacheHierarchy uniqueName="[Range].[Total_Fees]" caption="Total_Fees" attribute="1" defaultMemberUniqueName="[Range].[Total_Fees].[All]" allUniqueName="[Range].[Total_Fees].[All]" dimensionUniqueName="[Range]" displayFolder="" count="0" memberValueDatatype="5" unbalanced="0"/>
    <cacheHierarchy uniqueName="[Range].[Total_Rrec_int]" caption="Total_Rrec_int" attribute="1" defaultMemberUniqueName="[Range].[Total_Rrec_int].[All]" allUniqueName="[Range].[Total_Rrec_int].[All]" dimensionUniqueName="[Range]" displayFolder="" count="0" memberValueDatatype="5" unbalanced="0"/>
    <cacheHierarchy uniqueName="[Range].[Total_Rec_Late_fee]" caption="Total_Rec_Late_fee" attribute="1" defaultMemberUniqueName="[Range].[Total_Rec_Late_fee].[All]" allUniqueName="[Range].[Total_Rec_Late_fee].[All]" dimensionUniqueName="[Range]" displayFolder="" count="0" memberValueDatatype="5" unbalanced="0"/>
    <cacheHierarchy uniqueName="[Range].[Recoveries]" caption="Recoveries" attribute="1" defaultMemberUniqueName="[Range].[Recoveries].[All]" allUniqueName="[Range].[Recoveries].[All]" dimensionUniqueName="[Range]" displayFolder="" count="0" memberValueDatatype="5" unbalanced="0"/>
    <cacheHierarchy uniqueName="[Range 1].[State_Abbr]" caption="State_Abbr" attribute="1" defaultMemberUniqueName="[Range 1].[State_Abbr].[All]" allUniqueName="[Range 1].[State_Abbr].[All]" dimensionUniqueName="[Range 1]" displayFolder="" count="0" memberValueDatatype="130" unbalanced="0"/>
    <cacheHierarchy uniqueName="[Range 1].[Account_ID]" caption="Account_ID" attribute="1" defaultMemberUniqueName="[Range 1].[Account_ID].[All]" allUniqueName="[Range 1].[Account_ID].[All]" dimensionUniqueName="[Range 1]" displayFolder="" count="0" memberValueDatatype="130" unbalanced="0"/>
    <cacheHierarchy uniqueName="[Range 1].[Age]" caption="Age" attribute="1" defaultMemberUniqueName="[Range 1].[Age].[All]" allUniqueName="[Range 1].[Age].[All]" dimensionUniqueName="[Range 1]" displayFolder="" count="0" memberValueDatatype="130" unbalanced="0"/>
    <cacheHierarchy uniqueName="[Range 1].[BH_Name]" caption="BH_Name" attribute="1" defaultMemberUniqueName="[Range 1].[BH_Name].[All]" allUniqueName="[Range 1].[BH_Name].[All]" dimensionUniqueName="[Range 1]" displayFolder="" count="0" memberValueDatatype="130" unbalanced="0"/>
    <cacheHierarchy uniqueName="[Range 1].[Bank_Name]" caption="Bank_Name" attribute="1" defaultMemberUniqueName="[Range 1].[Bank_Name].[All]" allUniqueName="[Range 1].[Bank_Name].[All]" dimensionUniqueName="[Range 1]" displayFolder="" count="0" memberValueDatatype="130" unbalanced="0"/>
    <cacheHierarchy uniqueName="[Range 1].[Branch_Name]" caption="Branch_Name" attribute="1" defaultMemberUniqueName="[Range 1].[Branch_Name].[All]" allUniqueName="[Range 1].[Branch_Name].[All]" dimensionUniqueName="[Range 1]" displayFolder="" count="0" memberValueDatatype="130" unbalanced="0"/>
    <cacheHierarchy uniqueName="[Range 1].[Caste]" caption="Caste" attribute="1" defaultMemberUniqueName="[Range 1].[Caste].[All]" allUniqueName="[Range 1].[Caste].[All]" dimensionUniqueName="[Range 1]" displayFolder="" count="0" memberValueDatatype="130" unbalanced="0"/>
    <cacheHierarchy uniqueName="[Range 1].[Center_Id]" caption="Center_Id" attribute="1" defaultMemberUniqueName="[Range 1].[Center_Id].[All]" allUniqueName="[Range 1].[Center_Id].[All]" dimensionUniqueName="[Range 1]" displayFolder="" count="0" memberValueDatatype="20" unbalanced="0"/>
    <cacheHierarchy uniqueName="[Range 1].[City]" caption="City" attribute="1" defaultMemberUniqueName="[Range 1].[City].[All]" allUniqueName="[Range 1].[City].[All]" dimensionUniqueName="[Range 1]" displayFolder="" count="0" memberValueDatatype="130" unbalanced="0"/>
    <cacheHierarchy uniqueName="[Range 1].[Client_id]" caption="Client_id" attribute="1" defaultMemberUniqueName="[Range 1].[Client_id].[All]" allUniqueName="[Range 1].[Client_id].[All]" dimensionUniqueName="[Range 1]" displayFolder="" count="0" memberValueDatatype="20" unbalanced="0"/>
    <cacheHierarchy uniqueName="[Range 1].[Client_Name]" caption="Client_Name" attribute="1" defaultMemberUniqueName="[Range 1].[Client_Name].[All]" allUniqueName="[Range 1].[Client_Name].[All]" dimensionUniqueName="[Range 1]" displayFolder="" count="0" memberValueDatatype="130" unbalanced="0"/>
    <cacheHierarchy uniqueName="[Range 1].[Close_Client]" caption="Close_Client" attribute="1" defaultMemberUniqueName="[Range 1].[Close_Client].[All]" allUniqueName="[Range 1].[Close_Client].[All]" dimensionUniqueName="[Range 1]" displayFolder="" count="0" memberValueDatatype="130" unbalanced="0"/>
    <cacheHierarchy uniqueName="[Range 1].[Closed_Date]" caption="Closed_Date" attribute="1" time="1" defaultMemberUniqueName="[Range 1].[Closed_Date].[All]" allUniqueName="[Range 1].[Closed_Date].[All]" dimensionUniqueName="[Range 1]" displayFolder="" count="0" memberValueDatatype="7" unbalanced="0"/>
    <cacheHierarchy uniqueName="[Range 1].[Credif_Officer_Name]" caption="Credif_Officer_Name" attribute="1" defaultMemberUniqueName="[Range 1].[Credif_Officer_Name].[All]" allUniqueName="[Range 1].[Credif_Officer_Name].[All]" dimensionUniqueName="[Range 1]" displayFolder="" count="0" memberValueDatatype="130" unbalanced="0"/>
    <cacheHierarchy uniqueName="[Range 1].[Disb_By]" caption="Disb_By" attribute="1" defaultMemberUniqueName="[Range 1].[Disb_By].[All]" allUniqueName="[Range 1].[Disb_By].[All]" dimensionUniqueName="[Range 1]" displayFolder="" count="0" memberValueDatatype="130" unbalanced="0"/>
    <cacheHierarchy uniqueName="[Range 1].[Disbursement_Date]" caption="Disbursement_Date" attribute="1" time="1" defaultMemberUniqueName="[Range 1].[Disbursement_Date].[All]" allUniqueName="[Range 1].[Disbursement_Date].[All]" dimensionUniqueName="[Range 1]" displayFolder="" count="2" memberValueDatatype="7" unbalanced="0"/>
    <cacheHierarchy uniqueName="[Range 1].[Disbursement_Date_(Years)]" caption="Disbursement_Date_(Years)" attribute="1" defaultMemberUniqueName="[Range 1].[Disbursement_Date_(Years)].[All]" allUniqueName="[Range 1].[Disbursement_Date_(Years)].[All]" dimensionUniqueName="[Range 1]" displayFolder="" count="0" memberValueDatatype="130" unbalanced="0"/>
    <cacheHierarchy uniqueName="[Range 1].[Gender_ID]" caption="Gender_ID" attribute="1" defaultMemberUniqueName="[Range 1].[Gender_ID].[All]" allUniqueName="[Range 1].[Gender_ID].[All]" dimensionUniqueName="[Range 1]" displayFolder="" count="2" memberValueDatatype="130" unbalanced="0"/>
    <cacheHierarchy uniqueName="[Range 1].[Home_Ownership]" caption="Home_Ownership" attribute="1" defaultMemberUniqueName="[Range 1].[Home_Ownership].[All]" allUniqueName="[Range 1].[Home_Ownership].[All]" dimensionUniqueName="[Range 1]" displayFolder="" count="0" memberValueDatatype="130" unbalanced="0"/>
    <cacheHierarchy uniqueName="[Range 1].[Loan_Status]" caption="Loan_Status" attribute="1" defaultMemberUniqueName="[Range 1].[Loan_Status].[All]" allUniqueName="[Range 1].[Loan_Status].[All]" dimensionUniqueName="[Range 1]" displayFolder="" count="0" memberValueDatatype="130" unbalanced="0"/>
    <cacheHierarchy uniqueName="[Range 1].[Loan_Transferdate]" caption="Loan_Transferdate" attribute="1" defaultMemberUniqueName="[Range 1].[Loan_Transferdate].[All]" allUniqueName="[Range 1].[Loan_Transferdate].[All]" dimensionUniqueName="[Range 1]" displayFolder="" count="0" memberValueDatatype="130" unbalanced="0"/>
    <cacheHierarchy uniqueName="[Range 1].[NextMeetingDate]" caption="NextMeetingDate" attribute="1" time="1" defaultMemberUniqueName="[Range 1].[NextMeetingDate].[All]" allUniqueName="[Range 1].[NextMeetingDate].[All]" dimensionUniqueName="[Range 1]" displayFolder="" count="0" memberValueDatatype="7" unbalanced="0"/>
    <cacheHierarchy uniqueName="[Range 1].[Product_Code]" caption="Product_Code" attribute="1" defaultMemberUniqueName="[Range 1].[Product_Code].[All]" allUniqueName="[Range 1].[Product_Code].[All]" dimensionUniqueName="[Range 1]" displayFolder="" count="0" memberValueDatatype="130" unbalanced="0"/>
    <cacheHierarchy uniqueName="[Range 1].[Product_Id]" caption="Product_Id" attribute="1" defaultMemberUniqueName="[Range 1].[Product_Id].[All]" allUniqueName="[Range 1].[Product_Id].[All]" dimensionUniqueName="[Range 1]" displayFolder="" count="0" memberValueDatatype="130" unbalanced="0"/>
    <cacheHierarchy uniqueName="[Range 1].[Purpose_Category]" caption="Purpose_Category" attribute="1" defaultMemberUniqueName="[Range 1].[Purpose_Category].[All]" allUniqueName="[Range 1].[Purpose_Category].[All]" dimensionUniqueName="[Range 1]" displayFolder="" count="2" memberValueDatatype="130" unbalanced="0"/>
    <cacheHierarchy uniqueName="[Range 1].[Region_Name]" caption="Region_Name" attribute="1" defaultMemberUniqueName="[Range 1].[Region_Name].[All]" allUniqueName="[Range 1].[Region_Name].[All]" dimensionUniqueName="[Range 1]" displayFolder="" count="2" memberValueDatatype="130" unbalanced="0">
      <fieldsUsage count="2">
        <fieldUsage x="-1"/>
        <fieldUsage x="2"/>
      </fieldsUsage>
    </cacheHierarchy>
    <cacheHierarchy uniqueName="[Range 1].[Religion]" caption="Religion" attribute="1" defaultMemberUniqueName="[Range 1].[Religion].[All]" allUniqueName="[Range 1].[Religion].[All]" dimensionUniqueName="[Range 1]" displayFolder="" count="0" memberValueDatatype="130" unbalanced="0"/>
    <cacheHierarchy uniqueName="[Range 1].[Verification_Status]" caption="Verification_Status" attribute="1" defaultMemberUniqueName="[Range 1].[Verification_Status].[All]" allUniqueName="[Range 1].[Verification_Status].[All]" dimensionUniqueName="[Range 1]" displayFolder="" count="0" memberValueDatatype="130" unbalanced="0"/>
    <cacheHierarchy uniqueName="[Range 1].[State_Abbr 2]" caption="State_Abbr 2" attribute="1" defaultMemberUniqueName="[Range 1].[State_Abbr 2].[All]" allUniqueName="[Range 1].[State_Abbr 2].[All]" dimensionUniqueName="[Range 1]" displayFolder="" count="0" memberValueDatatype="130" unbalanced="0"/>
    <cacheHierarchy uniqueName="[Range 1].[State_Name]" caption="State_Name" attribute="1" defaultMemberUniqueName="[Range 1].[State_Name].[All]" allUniqueName="[Range 1].[State_Name].[All]" dimensionUniqueName="[Range 1]" displayFolder="" count="2" memberValueDatatype="130" unbalanced="0">
      <fieldsUsage count="2">
        <fieldUsage x="-1"/>
        <fieldUsage x="0"/>
      </fieldsUsage>
    </cacheHierarchy>
    <cacheHierarchy uniqueName="[Range 1].[Tranfer_Logic]" caption="Tranfer_Logic" attribute="1" defaultMemberUniqueName="[Range 1].[Tranfer_Logic].[All]" allUniqueName="[Range 1].[Tranfer_Logic].[All]" dimensionUniqueName="[Range 1]" displayFolder="" count="0" memberValueDatatype="130" unbalanced="0"/>
    <cacheHierarchy uniqueName="[Range 1].[Is_Delinquent_Loan]" caption="Is_Delinquent_Loan" attribute="1" defaultMemberUniqueName="[Range 1].[Is_Delinquent_Loan].[All]" allUniqueName="[Range 1].[Is_Delinquent_Loan].[All]" dimensionUniqueName="[Range 1]" displayFolder="" count="0" memberValueDatatype="130" unbalanced="0"/>
    <cacheHierarchy uniqueName="[Range 1].[Is_Default_Loan]" caption="Is_Default_Loan" attribute="1" defaultMemberUniqueName="[Range 1].[Is_Default_Loan].[All]" allUniqueName="[Range 1].[Is_Default_Loan].[All]" dimensionUniqueName="[Range 1]" displayFolder="" count="0" memberValueDatatype="130" unbalanced="0"/>
    <cacheHierarchy uniqueName="[Range 1].[Application_Type]" caption="Application_Type" attribute="1" defaultMemberUniqueName="[Range 1].[Application_Type].[All]" allUniqueName="[Range 1].[Application_Type].[All]" dimensionUniqueName="[Range 1]" displayFolder="" count="0" memberValueDatatype="130" unbalanced="0"/>
    <cacheHierarchy uniqueName="[Range 1].[Loan_Amount]" caption="Loan_Amount" attribute="1" defaultMemberUniqueName="[Range 1].[Loan_Amount].[All]" allUniqueName="[Range 1].[Loan_Amount].[All]" dimensionUniqueName="[Range 1]" displayFolder="" count="0" memberValueDatatype="20" unbalanced="0"/>
    <cacheHierarchy uniqueName="[Range 1].[Funded_Amount]" caption="Funded_Amount" attribute="1" defaultMemberUniqueName="[Range 1].[Funded_Amount].[All]" allUniqueName="[Range 1].[Funded_Amount].[All]" dimensionUniqueName="[Range 1]" displayFolder="" count="0" memberValueDatatype="20" unbalanced="0"/>
    <cacheHierarchy uniqueName="[Range 1].[Funded_Amount_Inv]" caption="Funded_Amount_Inv" attribute="1" defaultMemberUniqueName="[Range 1].[Funded_Amount_Inv].[All]" allUniqueName="[Range 1].[Funded_Amount_Inv].[All]" dimensionUniqueName="[Range 1]" displayFolder="" count="0" memberValueDatatype="5" unbalanced="0"/>
    <cacheHierarchy uniqueName="[Range 1].[Term]" caption="Term" attribute="1" defaultMemberUniqueName="[Range 1].[Term].[All]" allUniqueName="[Range 1].[Term].[All]" dimensionUniqueName="[Range 1]" displayFolder="" count="0" memberValueDatatype="130" unbalanced="0"/>
    <cacheHierarchy uniqueName="[Range 1].[Int_Rate]" caption="Int_Rate" attribute="1" defaultMemberUniqueName="[Range 1].[Int_Rate].[All]" allUniqueName="[Range 1].[Int_Rate].[All]" dimensionUniqueName="[Range 1]" displayFolder="" count="0" memberValueDatatype="5" unbalanced="0"/>
    <cacheHierarchy uniqueName="[Range 1].[Total_Pymnt]" caption="Total_Pymnt" attribute="1" defaultMemberUniqueName="[Range 1].[Total_Pymnt].[All]" allUniqueName="[Range 1].[Total_Pymnt].[All]" dimensionUniqueName="[Range 1]" displayFolder="" count="0" memberValueDatatype="5" unbalanced="0"/>
    <cacheHierarchy uniqueName="[Range 1].[Total_Pymnt_inv]" caption="Total_Pymnt_inv" attribute="1" defaultMemberUniqueName="[Range 1].[Total_Pymnt_inv].[All]" allUniqueName="[Range 1].[Total_Pymnt_inv].[All]" dimensionUniqueName="[Range 1]" displayFolder="" count="0" memberValueDatatype="5" unbalanced="0"/>
    <cacheHierarchy uniqueName="[Range 1].[Total_Rec_Prncp]" caption="Total_Rec_Prncp" attribute="1" defaultMemberUniqueName="[Range 1].[Total_Rec_Prncp].[All]" allUniqueName="[Range 1].[Total_Rec_Prncp].[All]" dimensionUniqueName="[Range 1]" displayFolder="" count="0" memberValueDatatype="5" unbalanced="0"/>
    <cacheHierarchy uniqueName="[Range 1].[Total_Fees]" caption="Total_Fees" attribute="1" defaultMemberUniqueName="[Range 1].[Total_Fees].[All]" allUniqueName="[Range 1].[Total_Fees].[All]" dimensionUniqueName="[Range 1]" displayFolder="" count="0" memberValueDatatype="5" unbalanced="0"/>
    <cacheHierarchy uniqueName="[Range 1].[Total_Rrec_int]" caption="Total_Rrec_int" attribute="1" defaultMemberUniqueName="[Range 1].[Total_Rrec_int].[All]" allUniqueName="[Range 1].[Total_Rrec_int].[All]" dimensionUniqueName="[Range 1]" displayFolder="" count="0" memberValueDatatype="5" unbalanced="0"/>
    <cacheHierarchy uniqueName="[Range 1].[Total_Rec_Late_fee]" caption="Total_Rec_Late_fee" attribute="1" defaultMemberUniqueName="[Range 1].[Total_Rec_Late_fee].[All]" allUniqueName="[Range 1].[Total_Rec_Late_fee].[All]" dimensionUniqueName="[Range 1]" displayFolder="" count="0" memberValueDatatype="5" unbalanced="0"/>
    <cacheHierarchy uniqueName="[Range 1].[Recoveries]" caption="Recoveries" attribute="1" defaultMemberUniqueName="[Range 1].[Recoveries].[All]" allUniqueName="[Range 1].[Recoveries].[All]" dimensionUniqueName="[Range 1]" displayFolder="" count="0" memberValueDatatype="5" unbalanced="0"/>
    <cacheHierarchy uniqueName="[Range 1].[Collection_Recovery_fee]" caption="Collection_Recovery_fee" attribute="1" defaultMemberUniqueName="[Range 1].[Collection_Recovery_fee].[All]" allUniqueName="[Range 1].[Collection_Recovery_fee].[All]" dimensionUniqueName="[Range 1]" displayFolder="" count="0" memberValueDatatype="5" unbalanced="0"/>
    <cacheHierarchy uniqueName="[Table1].[Loan_Amount]" caption="Loan_Amount" attribute="1" defaultMemberUniqueName="[Table1].[Loan_Amount].[All]" allUniqueName="[Table1].[Loan_Amount].[All]" dimensionUniqueName="[Table1]" displayFolder="" count="0" memberValueDatatype="20" unbalanced="0"/>
    <cacheHierarchy uniqueName="[Table1].[Funded_Amount]" caption="Funded_Amount" attribute="1" defaultMemberUniqueName="[Table1].[Funded_Amount].[All]" allUniqueName="[Table1].[Funded_Amount].[All]" dimensionUniqueName="[Table1]" displayFolder="" count="0" memberValueDatatype="20" unbalanced="0"/>
    <cacheHierarchy uniqueName="[Table1].[Funded_Amount_Inv]" caption="Funded_Amount_Inv" attribute="1" defaultMemberUniqueName="[Table1].[Funded_Amount_Inv].[All]" allUniqueName="[Table1].[Funded_Amount_Inv].[All]" dimensionUniqueName="[Table1]" displayFolder="" count="0" memberValueDatatype="5" unbalanced="0"/>
    <cacheHierarchy uniqueName="[Table1].[Term]" caption="Term" attribute="1" defaultMemberUniqueName="[Table1].[Term].[All]" allUniqueName="[Table1].[Term].[All]" dimensionUniqueName="[Table1]" displayFolder="" count="0" memberValueDatatype="130" unbalanced="0"/>
    <cacheHierarchy uniqueName="[Table3].[Total_Fees]" caption="Total_Fees" attribute="1" defaultMemberUniqueName="[Table3].[Total_Fees].[All]" allUniqueName="[Table3].[Total_Fees].[All]" dimensionUniqueName="[Table3]" displayFolder="" count="0" memberValueDatatype="5" unbalanced="0"/>
    <cacheHierarchy uniqueName="[Table4].[Purpose_Category]" caption="Purpose_Category" attribute="1" defaultMemberUniqueName="[Table4].[Purpose_Category].[All]" allUniqueName="[Table4].[Purpose_Category].[All]" dimensionUniqueName="[Table4]" displayFolder="" count="0" memberValueDatatype="130" unbalanced="0"/>
    <cacheHierarchy uniqueName="[Table4].[Region_Name]" caption="Region_Name" attribute="1" defaultMemberUniqueName="[Table4].[Region_Name].[All]" allUniqueName="[Table4].[Region_Name].[All]" dimensionUniqueName="[Table4]" displayFolder="" count="0" memberValueDatatype="130" unbalanced="0"/>
    <cacheHierarchy uniqueName="[Table4].[Religion]" caption="Religion" attribute="1" defaultMemberUniqueName="[Table4].[Religion].[All]" allUniqueName="[Table4].[Religion].[All]" dimensionUniqueName="[Table4]" displayFolder="" count="0" memberValueDatatype="130" unbalanced="0"/>
    <cacheHierarchy uniqueName="[Table4].[Verification_Status]" caption="Verification_Status" attribute="1" defaultMemberUniqueName="[Table4].[Verification_Status].[All]" allUniqueName="[Table4].[Verification_Status].[All]" dimensionUniqueName="[Table4]" displayFolder="" count="0" memberValueDatatype="130" unbalanced="0"/>
    <cacheHierarchy uniqueName="[Table4].[State_Abbr]" caption="State_Abbr" attribute="1" defaultMemberUniqueName="[Table4].[State_Abbr].[All]" allUniqueName="[Table4].[State_Abbr].[All]" dimensionUniqueName="[Table4]" displayFolder="" count="0" memberValueDatatype="130" unbalanced="0"/>
    <cacheHierarchy uniqueName="[Table4].[State_Name]" caption="State_Name" attribute="1" defaultMemberUniqueName="[Table4].[State_Name].[All]" allUniqueName="[Table4].[State_Name].[All]" dimensionUniqueName="[Table4]" displayFolder="" count="0" memberValueDatatype="130" unbalanced="0"/>
    <cacheHierarchy uniqueName="[Table4].[Tranfer_Logic]" caption="Tranfer_Logic" attribute="1" defaultMemberUniqueName="[Table4].[Tranfer_Logic].[All]" allUniqueName="[Table4].[Tranfer_Logic].[All]" dimensionUniqueName="[Table4]" displayFolder="" count="0" memberValueDatatype="130" unbalanced="0"/>
    <cacheHierarchy uniqueName="[Table4].[Is_Delinquent_Loan]" caption="Is_Delinquent_Loan" attribute="1" defaultMemberUniqueName="[Table4].[Is_Delinquent_Loan].[All]" allUniqueName="[Table4].[Is_Delinquent_Loan].[All]" dimensionUniqueName="[Table4]" displayFolder="" count="0" memberValueDatatype="130" unbalanced="0"/>
    <cacheHierarchy uniqueName="[Table4].[Is_Default_Loan]" caption="Is_Default_Loan" attribute="1" defaultMemberUniqueName="[Table4].[Is_Default_Loan].[All]" allUniqueName="[Table4].[Is_Default_Loan].[All]" dimensionUniqueName="[Table4]" displayFolder="" count="0" memberValueDatatype="130" unbalanced="0"/>
    <cacheHierarchy uniqueName="[Table4].[Application_Type]" caption="Application_Type" attribute="1" defaultMemberUniqueName="[Table4].[Application_Type].[All]" allUniqueName="[Table4].[Application_Type].[All]" dimensionUniqueName="[Table4]" displayFolder="" count="0" memberValueDatatype="130" unbalanced="0"/>
    <cacheHierarchy uniqueName="[Measures].[__XL_Count Table4]" caption="__XL_Count Table4" measure="1" displayFolder="" measureGroup="Table4" count="0" hidden="1"/>
    <cacheHierarchy uniqueName="[Measures].[__XL_Count Table1]" caption="__XL_Count Table1" measure="1" displayFolder="" measureGroup="Table1" count="0" hidden="1"/>
    <cacheHierarchy uniqueName="[Measures].[__XL_Count Table3]" caption="__XL_Count Table3" measure="1" displayFolder="" measureGroup="Table3" count="0" hidden="1"/>
    <cacheHierarchy uniqueName="[Measures].[__XL_Count Range 1]" caption="__XL_Count Range 1" measure="1" displayFolder="" measureGroup="Range 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Loan_Amount]" caption="Sum of Loan_Amount" measure="1" displayFolder="" measureGroup="Table1" count="0" hidden="1">
      <extLst>
        <ext xmlns:x15="http://schemas.microsoft.com/office/spreadsheetml/2010/11/main" uri="{B97F6D7D-B522-45F9-BDA1-12C45D357490}">
          <x15:cacheHierarchy aggregatedColumn="68"/>
        </ext>
      </extLst>
    </cacheHierarchy>
    <cacheHierarchy uniqueName="[Measures].[Average of Loan_Amount]" caption="Average of Loan_Amount" measure="1" displayFolder="" measureGroup="Table1" count="0" hidden="1">
      <extLst>
        <ext xmlns:x15="http://schemas.microsoft.com/office/spreadsheetml/2010/11/main" uri="{B97F6D7D-B522-45F9-BDA1-12C45D357490}">
          <x15:cacheHierarchy aggregatedColumn="68"/>
        </ext>
      </extLst>
    </cacheHierarchy>
    <cacheHierarchy uniqueName="[Measures].[Count of Loan_Amount]" caption="Count of Loan_Amount" measure="1" displayFolder="" measureGroup="Table1" count="0" hidden="1">
      <extLst>
        <ext xmlns:x15="http://schemas.microsoft.com/office/spreadsheetml/2010/11/main" uri="{B97F6D7D-B522-45F9-BDA1-12C45D357490}">
          <x15:cacheHierarchy aggregatedColumn="68"/>
        </ext>
      </extLst>
    </cacheHierarchy>
    <cacheHierarchy uniqueName="[Measures].[Sum of Total_Fees]" caption="Sum of Total_Fees" measure="1" displayFolder="" measureGroup="Table3" count="0" hidden="1">
      <extLst>
        <ext xmlns:x15="http://schemas.microsoft.com/office/spreadsheetml/2010/11/main" uri="{B97F6D7D-B522-45F9-BDA1-12C45D357490}">
          <x15:cacheHierarchy aggregatedColumn="72"/>
        </ext>
      </extLst>
    </cacheHierarchy>
    <cacheHierarchy uniqueName="[Measures].[Sum of Total_Pymnt]" caption="Sum of Total_Pymnt" measure="1" displayFolder="" measureGroup="Range 1" count="0" hidden="1">
      <extLst>
        <ext xmlns:x15="http://schemas.microsoft.com/office/spreadsheetml/2010/11/main" uri="{B97F6D7D-B522-45F9-BDA1-12C45D357490}">
          <x15:cacheHierarchy aggregatedColumn="60"/>
        </ext>
      </extLst>
    </cacheHierarchy>
    <cacheHierarchy uniqueName="[Measures].[Sum of Loan_Amount 2]" caption="Sum of Loan_Amount 2" measure="1" displayFolder="" measureGroup="Range" count="0" hidden="1">
      <extLst>
        <ext xmlns:x15="http://schemas.microsoft.com/office/spreadsheetml/2010/11/main" uri="{B97F6D7D-B522-45F9-BDA1-12C45D357490}">
          <x15:cacheHierarchy aggregatedColumn="9"/>
        </ext>
      </extLst>
    </cacheHierarchy>
    <cacheHierarchy uniqueName="[Measures].[Sum of Loan_Amount 3]" caption="Sum of Loan_Amount 3" measure="1" displayFolder="" measureGroup="Range 1" count="0" oneField="1" hidden="1">
      <fieldsUsage count="1">
        <fieldUsage x="1"/>
      </fieldsUsage>
      <extLst>
        <ext xmlns:x15="http://schemas.microsoft.com/office/spreadsheetml/2010/11/main" uri="{B97F6D7D-B522-45F9-BDA1-12C45D357490}">
          <x15:cacheHierarchy aggregatedColumn="55"/>
        </ext>
      </extLst>
    </cacheHierarchy>
    <cacheHierarchy uniqueName="[Measures].[Sum of Funded_Amount]" caption="Sum of Funded_Amount" measure="1" displayFolder="" measureGroup="Range 1" count="0" hidden="1">
      <extLst>
        <ext xmlns:x15="http://schemas.microsoft.com/office/spreadsheetml/2010/11/main" uri="{B97F6D7D-B522-45F9-BDA1-12C45D357490}">
          <x15:cacheHierarchy aggregatedColumn="56"/>
        </ext>
      </extLst>
    </cacheHierarchy>
    <cacheHierarchy uniqueName="[Measures].[Count of Loan_Amount 2]" caption="Count of Loan_Amount 2" measure="1" displayFolder="" measureGroup="Range 1" count="0" hidden="1">
      <extLst>
        <ext xmlns:x15="http://schemas.microsoft.com/office/spreadsheetml/2010/11/main" uri="{B97F6D7D-B522-45F9-BDA1-12C45D357490}">
          <x15:cacheHierarchy aggregatedColumn="55"/>
        </ext>
      </extLst>
    </cacheHierarchy>
    <cacheHierarchy uniqueName="[Measures].[Sum of Total_Rrec_int]" caption="Sum of Total_Rrec_int" measure="1" displayFolder="" measureGroup="Range 1" count="0" hidden="1">
      <extLst>
        <ext xmlns:x15="http://schemas.microsoft.com/office/spreadsheetml/2010/11/main" uri="{B97F6D7D-B522-45F9-BDA1-12C45D357490}">
          <x15:cacheHierarchy aggregatedColumn="64"/>
        </ext>
      </extLst>
    </cacheHierarchy>
    <cacheHierarchy uniqueName="[Measures].[Count of Funded_Amount]" caption="Count of Funded_Amount" measure="1" displayFolder="" measureGroup="Range 1" count="0" hidden="1">
      <extLst>
        <ext xmlns:x15="http://schemas.microsoft.com/office/spreadsheetml/2010/11/main" uri="{B97F6D7D-B522-45F9-BDA1-12C45D357490}">
          <x15:cacheHierarchy aggregatedColumn="56"/>
        </ext>
      </extLst>
    </cacheHierarchy>
  </cacheHierarchies>
  <kpis count="0"/>
  <dimensions count="6">
    <dimension measure="1" name="Measures" uniqueName="[Measures]" caption="Measures"/>
    <dimension name="Range" uniqueName="[Range]" caption="Range"/>
    <dimension name="Range 1" uniqueName="[Range 1]" caption="Range 1"/>
    <dimension name="Table1" uniqueName="[Table1]" caption="Table1"/>
    <dimension name="Table3" uniqueName="[Table3]" caption="Table3"/>
    <dimension name="Table4" uniqueName="[Table4]" caption="Table4"/>
  </dimensions>
  <measureGroups count="5">
    <measureGroup name="Range" caption="Range"/>
    <measureGroup name="Range 1" caption="Range 1"/>
    <measureGroup name="Table1" caption="Table1"/>
    <measureGroup name="Table3" caption="Table3"/>
    <measureGroup name="Table4" caption="Table4"/>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6B38BDE-9B41-435C-BCEC-587454A8C2AC}" name="PivotTable2" cacheId="0" applyNumberFormats="0" applyBorderFormats="0" applyFontFormats="0" applyPatternFormats="0" applyAlignmentFormats="0" applyWidthHeightFormats="1" dataCaption="Values" updatedVersion="7" minRefreshableVersion="5" useAutoFormatting="1" subtotalHiddenItems="1" itemPrintTitles="1" createdVersion="7" indent="0" outline="1" outlineData="1" multipleFieldFilters="0" chartFormat="9">
  <location ref="A3:B9"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Pymnt" fld="1" baseField="0" baseItem="0"/>
  </dataFields>
  <chartFormats count="1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 chart="4" format="12" series="1">
      <pivotArea type="data" outline="0" fieldPosition="0">
        <references count="1">
          <reference field="4294967294" count="1" selected="0">
            <x v="0"/>
          </reference>
        </references>
      </pivotArea>
    </chartFormat>
    <chartFormat chart="4" format="13">
      <pivotArea type="data" outline="0" fieldPosition="0">
        <references count="2">
          <reference field="4294967294" count="1" selected="0">
            <x v="0"/>
          </reference>
          <reference field="0" count="1" selected="0">
            <x v="0"/>
          </reference>
        </references>
      </pivotArea>
    </chartFormat>
    <chartFormat chart="4" format="14">
      <pivotArea type="data" outline="0" fieldPosition="0">
        <references count="2">
          <reference field="4294967294" count="1" selected="0">
            <x v="0"/>
          </reference>
          <reference field="0" count="1" selected="0">
            <x v="1"/>
          </reference>
        </references>
      </pivotArea>
    </chartFormat>
    <chartFormat chart="4" format="15">
      <pivotArea type="data" outline="0" fieldPosition="0">
        <references count="2">
          <reference field="4294967294" count="1" selected="0">
            <x v="0"/>
          </reference>
          <reference field="0" count="1" selected="0">
            <x v="2"/>
          </reference>
        </references>
      </pivotArea>
    </chartFormat>
    <chartFormat chart="4" format="16">
      <pivotArea type="data" outline="0" fieldPosition="0">
        <references count="2">
          <reference field="4294967294" count="1" selected="0">
            <x v="0"/>
          </reference>
          <reference field="0" count="1" selected="0">
            <x v="3"/>
          </reference>
        </references>
      </pivotArea>
    </chartFormat>
    <chartFormat chart="4" format="17">
      <pivotArea type="data" outline="0" fieldPosition="0">
        <references count="2">
          <reference field="4294967294" count="1" selected="0">
            <x v="0"/>
          </reference>
          <reference field="0" count="1" selected="0">
            <x v="4"/>
          </reference>
        </references>
      </pivotArea>
    </chartFormat>
  </chartFormats>
  <pivotHierarchies count="10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anking Data!$A$1:$AU$65536">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1871086-68B4-46ED-A0CE-00A655D2C02A}" name="PivotTable2" cacheId="8"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12">
  <location ref="A3:B20" firstHeaderRow="1" firstDataRow="1" firstDataCol="1"/>
  <pivotFields count="3">
    <pivotField axis="axisRow" allDrilled="1" subtotalTop="0" showAll="0" sortType="descending" defaultSubtotal="0" defaultAttributeDrillState="1">
      <items count="16">
        <item x="0"/>
        <item x="1"/>
        <item x="2"/>
        <item x="3"/>
        <item x="4"/>
        <item x="5"/>
        <item x="6"/>
        <item x="7"/>
        <item x="8"/>
        <item x="9"/>
        <item x="10"/>
        <item x="11"/>
        <item x="12"/>
        <item x="13"/>
        <item x="14"/>
        <item x="1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7">
    <i>
      <x v="13"/>
    </i>
    <i>
      <x v="10"/>
    </i>
    <i>
      <x v="1"/>
    </i>
    <i>
      <x v="4"/>
    </i>
    <i>
      <x v="11"/>
    </i>
    <i>
      <x/>
    </i>
    <i>
      <x v="9"/>
    </i>
    <i>
      <x v="15"/>
    </i>
    <i>
      <x v="2"/>
    </i>
    <i>
      <x v="14"/>
    </i>
    <i>
      <x v="6"/>
    </i>
    <i>
      <x v="7"/>
    </i>
    <i>
      <x v="5"/>
    </i>
    <i>
      <x v="8"/>
    </i>
    <i>
      <x v="12"/>
    </i>
    <i>
      <x v="3"/>
    </i>
    <i t="grand">
      <x/>
    </i>
  </rowItems>
  <colItems count="1">
    <i/>
  </colItems>
  <dataFields count="1">
    <dataField name="Sum of Loan_Amount" fld="1" baseField="0" baseItem="0"/>
  </dataFields>
  <formats count="1">
    <format dxfId="5">
      <pivotArea collapsedLevelsAreSubtotals="1" fieldPosition="0">
        <references count="1">
          <reference field="0" count="0"/>
        </references>
      </pivotArea>
    </format>
  </formats>
  <chartFormats count="3">
    <chartFormat chart="4"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s>
  <pivotHierarchies count="10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anking Data!$A$1:$AU$65536">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14155C2-5E4C-479C-9338-DC83BB50C656}" name="PivotTable9" cacheId="3" applyNumberFormats="0" applyBorderFormats="0" applyFontFormats="0" applyPatternFormats="0" applyAlignmentFormats="0" applyWidthHeightFormats="1" dataCaption="Values" updatedVersion="7" minRefreshableVersion="5" useAutoFormatting="1" subtotalHiddenItems="1" itemPrintTitles="1" createdVersion="7" indent="0" outline="1" outlineData="1" multipleFieldFilters="0" chartFormat="7">
  <location ref="A3:B9"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1"/>
    </i>
    <i>
      <x v="3"/>
    </i>
    <i>
      <x/>
    </i>
    <i>
      <x v="4"/>
    </i>
    <i>
      <x v="2"/>
    </i>
    <i t="grand">
      <x/>
    </i>
  </rowItems>
  <colItems count="1">
    <i/>
  </colItems>
  <dataFields count="1">
    <dataField name="Sum of Loan_Amount" fld="1" baseField="0" baseItem="0"/>
  </dataFields>
  <chartFormats count="2">
    <chartFormat chart="0" format="4" series="1">
      <pivotArea type="data" outline="0" fieldPosition="0">
        <references count="1">
          <reference field="4294967294" count="1" selected="0">
            <x v="0"/>
          </reference>
        </references>
      </pivotArea>
    </chartFormat>
    <chartFormat chart="4" format="6" series="1">
      <pivotArea type="data" outline="0" fieldPosition="0">
        <references count="1">
          <reference field="4294967294" count="1" selected="0">
            <x v="0"/>
          </reference>
        </references>
      </pivotArea>
    </chartFormat>
  </chartFormats>
  <pivotHierarchies count="10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95">
      <autoFilter ref="A1">
        <filterColumn colId="0">
          <top10 val="5" filterVal="5"/>
        </filterColumn>
      </autoFilter>
    </filter>
  </filters>
  <rowHierarchiesUsage count="1">
    <rowHierarchyUsage hierarchyUsage="4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anking Data!$A$1:$AU$65536">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2CD5C91-F427-4CD5-AC50-C5201E7AD104}" name="PivotTable3" cacheId="1" applyNumberFormats="0" applyBorderFormats="0" applyFontFormats="0" applyPatternFormats="0" applyAlignmentFormats="0" applyWidthHeightFormats="1" dataCaption="Values" updatedVersion="7" minRefreshableVersion="5" useAutoFormatting="1" subtotalHiddenItems="1" itemPrintTitles="1" createdVersion="7" indent="0" outline="1" outlineData="1" multipleFieldFilters="0" chartFormat="13">
  <location ref="A3:B14"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i>
    <i>
      <x v="5"/>
    </i>
    <i>
      <x v="1"/>
    </i>
    <i>
      <x v="7"/>
    </i>
    <i>
      <x v="3"/>
    </i>
    <i>
      <x v="8"/>
    </i>
    <i>
      <x v="9"/>
    </i>
    <i>
      <x v="4"/>
    </i>
    <i>
      <x v="2"/>
    </i>
    <i>
      <x v="6"/>
    </i>
    <i t="grand">
      <x/>
    </i>
  </rowItems>
  <colItems count="1">
    <i/>
  </colItems>
  <dataFields count="1">
    <dataField name="Sum of Loan_Amount" fld="1" baseField="0" baseItem="0"/>
  </dataFields>
  <chartFormats count="2">
    <chartFormat chart="6" format="4"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s>
  <pivotHierarchies count="10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95">
      <autoFilter ref="A1">
        <filterColumn colId="0">
          <top10 val="10" filterVal="10"/>
        </filterColumn>
      </autoFilter>
    </filter>
  </filters>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anking Data!$A$1:$AU$65536">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63CFB7F-825D-4612-ACFB-5617E0CB7CE3}" name="PivotTable4" cacheId="2" applyNumberFormats="0" applyBorderFormats="0" applyFontFormats="0" applyPatternFormats="0" applyAlignmentFormats="0" applyWidthHeightFormats="1" dataCaption="Values" updatedVersion="7" minRefreshableVersion="5" useAutoFormatting="1" subtotalHiddenItems="1" itemPrintTitles="1" createdVersion="7" indent="0" outline="1" outlineData="1" multipleFieldFilters="0" chartFormat="11">
  <location ref="A3:B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Funded_Amount" fld="0" baseField="0" baseItem="0"/>
  </dataFields>
  <formats count="1">
    <format dxfId="4">
      <pivotArea collapsedLevelsAreSubtotals="1" fieldPosition="0">
        <references count="1">
          <reference field="1" count="0"/>
        </references>
      </pivotArea>
    </format>
  </formats>
  <chartFormats count="2">
    <chartFormat chart="5" format="1"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0"/>
          </reference>
        </references>
      </pivotArea>
    </chartFormat>
  </chartFormats>
  <pivotHierarchies count="10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anking Data!$A$1:$AU$65536">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4DECD58-0EF3-4FA0-A0A8-7FBDF9443224}" name="PivotTable6" cacheId="5" applyNumberFormats="0" applyBorderFormats="0" applyFontFormats="0" applyPatternFormats="0" applyAlignmentFormats="0" applyWidthHeightFormats="1" dataCaption="Values" updatedVersion="7" minRefreshableVersion="5" useAutoFormatting="1" subtotalHiddenItems="1" itemPrintTitles="1" createdVersion="7" indent="0" outline="1" outlineData="1" multipleFieldFilters="0">
  <location ref="A7:A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Loan_Amount" fld="0" baseField="0" baseItem="0" numFmtId="166"/>
  </dataFields>
  <formats count="1">
    <format dxfId="0">
      <pivotArea outline="0" collapsedLevelsAreSubtotals="1" fieldPosition="0"/>
    </format>
  </formats>
  <pivotHierarchies count="10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Count of Loan_Amount"/>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anking Data!$A$1:$AU$65536">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E212C38-FE7A-402B-AD43-E75A74F3C97A}" name="PivotTable5" cacheId="4" applyNumberFormats="0" applyBorderFormats="0" applyFontFormats="0" applyPatternFormats="0" applyAlignmentFormats="0" applyWidthHeightFormats="1" dataCaption="Values" updatedVersion="7" minRefreshableVersion="5" useAutoFormatting="1" subtotalHiddenItems="1" itemPrintTitles="1" createdVersion="7" indent="0" outline="1" outlineData="1" multipleFieldFilters="0">
  <location ref="A3:A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Loan_Amount" fld="0" subtotal="count" baseField="0" baseItem="0" numFmtId="165"/>
  </dataFields>
  <formats count="1">
    <format dxfId="1">
      <pivotArea outline="0" collapsedLevelsAreSubtotals="1" fieldPosition="0"/>
    </format>
  </formats>
  <pivotHierarchies count="10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Count of Loan_Amount"/>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anking Data!$A$1:$AU$65536">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906F57F-9798-402D-81CE-5344E83EAAD0}" name="PivotTable2" cacheId="7" applyNumberFormats="0" applyBorderFormats="0" applyFontFormats="0" applyPatternFormats="0" applyAlignmentFormats="0" applyWidthHeightFormats="1" dataCaption="Values" updatedVersion="7" minRefreshableVersion="5" useAutoFormatting="1" subtotalHiddenItems="1" itemPrintTitles="1" createdVersion="7" indent="0" outline="1" outlineData="1" multipleFieldFilters="0">
  <location ref="A15:A1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_Pymnt" fld="0" baseField="0" baseItem="0" numFmtId="166"/>
  </dataFields>
  <formats count="1">
    <format dxfId="2">
      <pivotArea outline="0" collapsedLevelsAreSubtotals="1" fieldPosition="0"/>
    </format>
  </formats>
  <pivotHierarchies count="10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Count of Loan_Amount"/>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anking Data!$A$1:$AU$65536">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0EFB2CC-235B-47FE-B706-DB36D86D87D5}" name="PivotTable1" cacheId="6" applyNumberFormats="0" applyBorderFormats="0" applyFontFormats="0" applyPatternFormats="0" applyAlignmentFormats="0" applyWidthHeightFormats="1" dataCaption="Values" updatedVersion="7" minRefreshableVersion="5" useAutoFormatting="1" subtotalHiddenItems="1" itemPrintTitles="1" createdVersion="7" indent="0" outline="1" outlineData="1" multipleFieldFilters="0">
  <location ref="A11:A1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_Rrec_int" fld="0" baseField="0" baseItem="0" numFmtId="166"/>
  </dataFields>
  <formats count="1">
    <format dxfId="3">
      <pivotArea outline="0" collapsedLevelsAreSubtotals="1" fieldPosition="0"/>
    </format>
  </formats>
  <pivotHierarchies count="10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Count of Loan_Amount"/>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anking Data!$A$1:$AU$65536">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_ID" xr10:uid="{F7292944-8AB8-4C25-B36F-3E662A4F8961}" sourceName="[Range 1].[Gender_ID]">
  <pivotTables>
    <pivotTable tabId="29" name="PivotTable2"/>
    <pivotTable tabId="43" name="PivotTable3"/>
    <pivotTable tabId="44" name="PivotTable4"/>
    <pivotTable tabId="40" name="PivotTable9"/>
    <pivotTable tabId="49" name="PivotTable5"/>
    <pivotTable tabId="49" name="PivotTable6"/>
    <pivotTable tabId="49" name="PivotTable1"/>
    <pivotTable tabId="49" name="PivotTable2"/>
    <pivotTable tabId="51" name="PivotTable2"/>
  </pivotTables>
  <data>
    <olap pivotCacheId="785928763">
      <levels count="2">
        <level uniqueName="[Range 1].[Gender_ID].[(All)]" sourceCaption="(All)" count="0"/>
        <level uniqueName="[Range 1].[Gender_ID].[Gender_ID]" sourceCaption="Gender_ID" count="2">
          <ranges>
            <range startItem="0">
              <i n="[Range 1].[Gender_ID].&amp;[Female]" c="Female"/>
              <i n="[Range 1].[Gender_ID].&amp;[Male]" c="Male"/>
            </range>
          </ranges>
        </level>
      </levels>
      <selections count="1">
        <selection n="[Range 1].[Gender_ID].[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_Name" xr10:uid="{C2EBC7F2-7448-4829-A9CF-2FAB1371659E}" sourceName="[Range 1].[Region_Name]">
  <pivotTables>
    <pivotTable tabId="29" name="PivotTable2"/>
    <pivotTable tabId="43" name="PivotTable3"/>
    <pivotTable tabId="44" name="PivotTable4"/>
    <pivotTable tabId="40" name="PivotTable9"/>
    <pivotTable tabId="49" name="PivotTable5"/>
    <pivotTable tabId="49" name="PivotTable6"/>
    <pivotTable tabId="49" name="PivotTable1"/>
    <pivotTable tabId="49" name="PivotTable2"/>
    <pivotTable tabId="51" name="PivotTable2"/>
  </pivotTables>
  <data>
    <olap pivotCacheId="785928763">
      <levels count="2">
        <level uniqueName="[Range 1].[Region_Name].[(All)]" sourceCaption="(All)" count="0"/>
        <level uniqueName="[Range 1].[Region_Name].[Region_Name]" sourceCaption="Region_Name" count="11">
          <ranges>
            <range startItem="0">
              <i n="[Range 1].[Region_Name].&amp;[BHOPAL]" c="BHOPAL"/>
              <i n="[Range 1].[Region_Name].&amp;[BHUBANESWAR]" c="BHUBANESWAR"/>
              <i n="[Range 1].[Region_Name].&amp;[BULANDSHAHR]" c="BULANDSHAHR"/>
              <i n="[Range 1].[Region_Name].&amp;[GUWAAHATI]" c="GUWAAHATI"/>
              <i n="[Range 1].[Region_Name].&amp;[HOWRAH]" c="HOWRAH"/>
              <i n="[Range 1].[Region_Name].&amp;[JAIPUR]" c="JAIPUR"/>
              <i n="[Range 1].[Region_Name].&amp;[KARNAL]" c="KARNAL"/>
              <i n="[Range 1].[Region_Name].&amp;[LUDHIANA]" c="LUDHIANA"/>
              <i n="[Range 1].[Region_Name].&amp;[PATNA]" c="PATNA"/>
              <i n="[Range 1].[Region_Name].&amp;[RAIPUR]" c="RAIPUR"/>
              <i n="[Range 1].[Region_Name].&amp;[VARANASI]" c="VARANASI"/>
            </range>
          </ranges>
        </level>
      </levels>
      <selections count="1">
        <selection n="[Range 1].[Region_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urpose_Category" xr10:uid="{B18CE2ED-3924-47DF-8955-47A39F6CDF36}" sourceName="[Range 1].[Purpose_Category]">
  <pivotTables>
    <pivotTable tabId="29" name="PivotTable2"/>
    <pivotTable tabId="43" name="PivotTable3"/>
    <pivotTable tabId="44" name="PivotTable4"/>
    <pivotTable tabId="40" name="PivotTable9"/>
    <pivotTable tabId="49" name="PivotTable5"/>
    <pivotTable tabId="49" name="PivotTable6"/>
    <pivotTable tabId="49" name="PivotTable1"/>
    <pivotTable tabId="49" name="PivotTable2"/>
    <pivotTable tabId="51" name="PivotTable2"/>
  </pivotTables>
  <data>
    <olap pivotCacheId="785928763">
      <levels count="2">
        <level uniqueName="[Range 1].[Purpose_Category].[(All)]" sourceCaption="(All)" count="0"/>
        <level uniqueName="[Range 1].[Purpose_Category].[Purpose_Category]" sourceCaption="Purpose_Category" count="22">
          <ranges>
            <range startItem="0">
              <i n="[Range 1].[Purpose_Category].&amp;[Agriculture]" c="Agriculture"/>
              <i n="[Range 1].[Purpose_Category].&amp;[Bike]" c="Bike"/>
              <i n="[Range 1].[Purpose_Category].&amp;[Business]" c="Business"/>
              <i n="[Range 1].[Purpose_Category].&amp;[Emergency Loan]" c="Emergency Loan"/>
              <i n="[Range 1].[Purpose_Category].&amp;[Festive Loan-Product]" c="Festive Loan-Product"/>
              <i n="[Range 1].[Purpose_Category].&amp;[Festive Loan-Product 2019]" c="Festive Loan-Product 2019"/>
              <i n="[Range 1].[Purpose_Category].&amp;[Home Loan]" c="Home Loan"/>
              <i n="[Range 1].[Purpose_Category].&amp;[Individual Loan]" c="Individual Loan"/>
              <i n="[Range 1].[Purpose_Category].&amp;[Inverter]" c="Inverter"/>
              <i n="[Range 1].[Purpose_Category].&amp;[Juicer- Mixer-Grinder]" c="Juicer- Mixer-Grinder"/>
              <i n="[Range 1].[Purpose_Category].&amp;[Kitchen Set]" c="Kitchen Set"/>
              <i n="[Range 1].[Purpose_Category].&amp;[Livestock Loan]" c="Livestock Loan"/>
              <i n="[Range 1].[Purpose_Category].&amp;[Manufacturing]" c="Manufacturing"/>
              <i n="[Range 1].[Purpose_Category].&amp;[Mobile Phones]" c="Mobile Phones"/>
              <i n="[Range 1].[Purpose_Category].&amp;[Others]" c="Others"/>
              <i n="[Range 1].[Purpose_Category].&amp;[Production]" c="Production"/>
              <i n="[Range 1].[Purpose_Category].&amp;[Refrigerator]" c="Refrigerator"/>
              <i n="[Range 1].[Purpose_Category].&amp;[Services]" c="Services"/>
              <i n="[Range 1].[Purpose_Category].&amp;[Solar]" c="Solar"/>
              <i n="[Range 1].[Purpose_Category].&amp;[Television]" c="Television"/>
              <i n="[Range 1].[Purpose_Category].&amp;[Trade]" c="Trade"/>
              <i n="[Range 1].[Purpose_Category].&amp;[Washing Machine]" c="Washing Machine"/>
            </range>
          </ranges>
        </level>
      </levels>
      <selections count="1">
        <selection n="[Range 1].[Purpose_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_ID" xr10:uid="{40371309-32EE-4CEB-B5D6-D45A2E345CE5}" cache="Slicer_Gender_ID" caption="Gender" columnCount="2" level="1" style="SlicerStyleLight2" rowHeight="468000"/>
  <slicer name="Region_Name" xr10:uid="{C952FD3F-54B6-436D-9E6C-4D51ECA2B5AE}" cache="Slicer_Region_Name" caption="Region" startItem="1" level="1" style="SlicerStyleLight2" rowHeight="241300"/>
  <slicer name="Purpose_Category" xr10:uid="{BF678F7E-2658-482E-872D-2E6DE14DAAAA}" cache="Slicer_Purpose_Category" caption="Purpose" level="1" style="SlicerStyleLight2"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isbursement_Date" xr10:uid="{DD87B702-AD2A-4117-A6CB-191A2B86D57B}" sourceName="[Range 1].[Disbursement_Date]">
  <pivotTables>
    <pivotTable tabId="44" name="PivotTable4"/>
    <pivotTable tabId="29" name="PivotTable2"/>
    <pivotTable tabId="43" name="PivotTable3"/>
    <pivotTable tabId="40" name="PivotTable9"/>
    <pivotTable tabId="49" name="PivotTable5"/>
    <pivotTable tabId="49" name="PivotTable6"/>
    <pivotTable tabId="49" name="PivotTable1"/>
    <pivotTable tabId="49" name="PivotTable2"/>
    <pivotTable tabId="51" name="PivotTable2"/>
  </pivotTables>
  <state minimalRefreshVersion="6" lastRefreshVersion="6" pivotCacheId="480919096" filterType="unknown">
    <bounds startDate="2016-01-01T00:00:00" endDate="2021-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isbursement_Date" xr10:uid="{72115520-5E5C-4104-9890-A6CCCFF369A9}" cache="Timeline_Disbursement_Date" caption="" level="0" selectionLevel="0" scrollPosition="2016-01-01T00:00:00" style="Timeline Style 7"/>
</timeline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bin"/><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8.xml"/><Relationship Id="rId2" Type="http://schemas.openxmlformats.org/officeDocument/2006/relationships/pivotTable" Target="../pivotTables/pivotTable7.xml"/><Relationship Id="rId1" Type="http://schemas.openxmlformats.org/officeDocument/2006/relationships/pivotTable" Target="../pivotTables/pivotTable6.xml"/><Relationship Id="rId5" Type="http://schemas.openxmlformats.org/officeDocument/2006/relationships/printerSettings" Target="../printerSettings/printerSettings2.bin"/><Relationship Id="rId4" Type="http://schemas.openxmlformats.org/officeDocument/2006/relationships/pivotTable" Target="../pivotTables/pivotTable9.xml"/></Relationships>
</file>

<file path=xl/worksheets/_rels/sheet7.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0D59D4-9274-4480-B412-2728CDAEFD65}">
  <dimension ref="A3:B9"/>
  <sheetViews>
    <sheetView workbookViewId="0">
      <selection activeCell="AA12" sqref="AA12"/>
    </sheetView>
  </sheetViews>
  <sheetFormatPr defaultRowHeight="14.5" x14ac:dyDescent="0.35"/>
  <cols>
    <col min="1" max="1" width="12.36328125" bestFit="1" customWidth="1"/>
    <col min="2" max="2" width="18" bestFit="1" customWidth="1"/>
  </cols>
  <sheetData>
    <row r="3" spans="1:2" x14ac:dyDescent="0.35">
      <c r="A3" s="1" t="s">
        <v>39</v>
      </c>
      <c r="B3" t="s">
        <v>42</v>
      </c>
    </row>
    <row r="4" spans="1:2" x14ac:dyDescent="0.35">
      <c r="A4" s="2" t="s">
        <v>8</v>
      </c>
      <c r="B4" s="3">
        <v>98009586.930435017</v>
      </c>
    </row>
    <row r="5" spans="1:2" x14ac:dyDescent="0.35">
      <c r="A5" s="2" t="s">
        <v>15</v>
      </c>
      <c r="B5" s="3">
        <v>282604059.84931111</v>
      </c>
    </row>
    <row r="6" spans="1:2" x14ac:dyDescent="0.35">
      <c r="A6" s="2" t="s">
        <v>0</v>
      </c>
      <c r="B6" s="3">
        <v>263935399.93997684</v>
      </c>
    </row>
    <row r="7" spans="1:2" x14ac:dyDescent="0.35">
      <c r="A7" s="2" t="s">
        <v>6</v>
      </c>
      <c r="B7" s="3">
        <v>149269517.41029802</v>
      </c>
    </row>
    <row r="8" spans="1:2" x14ac:dyDescent="0.35">
      <c r="A8" s="2" t="s">
        <v>28</v>
      </c>
      <c r="B8" s="3">
        <v>21083936.315928001</v>
      </c>
    </row>
    <row r="9" spans="1:2" x14ac:dyDescent="0.35">
      <c r="A9" s="2" t="s">
        <v>40</v>
      </c>
      <c r="B9" s="3">
        <v>814902500.44594908</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928739-E298-47B3-9775-B3269AC9C527}">
  <dimension ref="A3:B20"/>
  <sheetViews>
    <sheetView workbookViewId="0">
      <selection activeCell="D20" sqref="D20"/>
    </sheetView>
  </sheetViews>
  <sheetFormatPr defaultRowHeight="14.5" x14ac:dyDescent="0.35"/>
  <cols>
    <col min="1" max="1" width="18.26953125" bestFit="1" customWidth="1"/>
    <col min="2" max="2" width="19.08984375" bestFit="1" customWidth="1"/>
  </cols>
  <sheetData>
    <row r="3" spans="1:2" x14ac:dyDescent="0.35">
      <c r="A3" s="1" t="s">
        <v>39</v>
      </c>
      <c r="B3" t="s">
        <v>41</v>
      </c>
    </row>
    <row r="4" spans="1:2" x14ac:dyDescent="0.35">
      <c r="A4" s="2" t="s">
        <v>10</v>
      </c>
      <c r="B4" s="5">
        <v>143322750</v>
      </c>
    </row>
    <row r="5" spans="1:2" x14ac:dyDescent="0.35">
      <c r="A5" s="2" t="s">
        <v>4</v>
      </c>
      <c r="B5" s="5">
        <v>123782675</v>
      </c>
    </row>
    <row r="6" spans="1:2" x14ac:dyDescent="0.35">
      <c r="A6" s="2" t="s">
        <v>19</v>
      </c>
      <c r="B6" s="5">
        <v>101607775</v>
      </c>
    </row>
    <row r="7" spans="1:2" x14ac:dyDescent="0.35">
      <c r="A7" s="2" t="s">
        <v>16</v>
      </c>
      <c r="B7" s="5">
        <v>82608350</v>
      </c>
    </row>
    <row r="8" spans="1:2" x14ac:dyDescent="0.35">
      <c r="A8" s="2" t="s">
        <v>14</v>
      </c>
      <c r="B8" s="5">
        <v>68452700</v>
      </c>
    </row>
    <row r="9" spans="1:2" x14ac:dyDescent="0.35">
      <c r="A9" s="2" t="s">
        <v>27</v>
      </c>
      <c r="B9" s="5">
        <v>62663500</v>
      </c>
    </row>
    <row r="10" spans="1:2" x14ac:dyDescent="0.35">
      <c r="A10" s="2" t="s">
        <v>26</v>
      </c>
      <c r="B10" s="5">
        <v>58953675</v>
      </c>
    </row>
    <row r="11" spans="1:2" x14ac:dyDescent="0.35">
      <c r="A11" s="2" t="s">
        <v>21</v>
      </c>
      <c r="B11" s="5">
        <v>43176650</v>
      </c>
    </row>
    <row r="12" spans="1:2" x14ac:dyDescent="0.35">
      <c r="A12" s="2" t="s">
        <v>12</v>
      </c>
      <c r="B12" s="5">
        <v>31762225</v>
      </c>
    </row>
    <row r="13" spans="1:2" x14ac:dyDescent="0.35">
      <c r="A13" s="2" t="s">
        <v>32</v>
      </c>
      <c r="B13" s="5">
        <v>22542700</v>
      </c>
    </row>
    <row r="14" spans="1:2" x14ac:dyDescent="0.35">
      <c r="A14" s="2" t="s">
        <v>24</v>
      </c>
      <c r="B14" s="5">
        <v>5343825</v>
      </c>
    </row>
    <row r="15" spans="1:2" x14ac:dyDescent="0.35">
      <c r="A15" s="2" t="s">
        <v>34</v>
      </c>
      <c r="B15" s="5">
        <v>3834500</v>
      </c>
    </row>
    <row r="16" spans="1:2" x14ac:dyDescent="0.35">
      <c r="A16" s="2" t="s">
        <v>36</v>
      </c>
      <c r="B16" s="5">
        <v>2796725</v>
      </c>
    </row>
    <row r="17" spans="1:2" x14ac:dyDescent="0.35">
      <c r="A17" s="2" t="s">
        <v>23</v>
      </c>
      <c r="B17" s="5">
        <v>100950</v>
      </c>
    </row>
    <row r="18" spans="1:2" x14ac:dyDescent="0.35">
      <c r="A18" s="2" t="s">
        <v>29</v>
      </c>
      <c r="B18" s="5">
        <v>15000</v>
      </c>
    </row>
    <row r="19" spans="1:2" x14ac:dyDescent="0.35">
      <c r="A19" s="2" t="s">
        <v>37</v>
      </c>
      <c r="B19" s="5">
        <v>3500</v>
      </c>
    </row>
    <row r="20" spans="1:2" x14ac:dyDescent="0.35">
      <c r="A20" s="2" t="s">
        <v>40</v>
      </c>
      <c r="B20" s="3">
        <v>750967500</v>
      </c>
    </row>
  </sheetData>
  <pageMargins left="0.7" right="0.7" top="0.75" bottom="0.75" header="0.3" footer="0.3"/>
  <pageSetup orientation="portrait" r:id="rId2"/>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70C7A5-3E27-4693-A24B-38FAF7388A71}">
  <dimension ref="A3:E23"/>
  <sheetViews>
    <sheetView workbookViewId="0">
      <selection activeCell="D2" sqref="D2"/>
    </sheetView>
  </sheetViews>
  <sheetFormatPr defaultRowHeight="14.5" x14ac:dyDescent="0.35"/>
  <cols>
    <col min="1" max="1" width="12.36328125" bestFit="1" customWidth="1"/>
    <col min="2" max="2" width="19.08984375" bestFit="1" customWidth="1"/>
  </cols>
  <sheetData>
    <row r="3" spans="1:2" x14ac:dyDescent="0.35">
      <c r="A3" s="1" t="s">
        <v>39</v>
      </c>
      <c r="B3" t="s">
        <v>41</v>
      </c>
    </row>
    <row r="4" spans="1:2" x14ac:dyDescent="0.35">
      <c r="A4" s="2" t="s">
        <v>38</v>
      </c>
      <c r="B4" s="3">
        <v>278259375</v>
      </c>
    </row>
    <row r="5" spans="1:2" x14ac:dyDescent="0.35">
      <c r="A5" s="2" t="s">
        <v>3</v>
      </c>
      <c r="B5" s="3">
        <v>155530525</v>
      </c>
    </row>
    <row r="6" spans="1:2" x14ac:dyDescent="0.35">
      <c r="A6" s="2" t="s">
        <v>43</v>
      </c>
      <c r="B6" s="3">
        <v>82538200</v>
      </c>
    </row>
    <row r="7" spans="1:2" x14ac:dyDescent="0.35">
      <c r="A7" s="2" t="s">
        <v>20</v>
      </c>
      <c r="B7" s="3">
        <v>62205025</v>
      </c>
    </row>
    <row r="8" spans="1:2" x14ac:dyDescent="0.35">
      <c r="A8" s="2" t="s">
        <v>11</v>
      </c>
      <c r="B8" s="3">
        <v>38733800</v>
      </c>
    </row>
    <row r="9" spans="1:2" x14ac:dyDescent="0.35">
      <c r="A9" s="2" t="s">
        <v>40</v>
      </c>
      <c r="B9" s="3">
        <v>617266925</v>
      </c>
    </row>
    <row r="23" spans="5:5" x14ac:dyDescent="0.35">
      <c r="E23" cm="1">
        <f t="array" aca="1" ref="E23" ca="1">E23:E28</f>
        <v>0</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53B1BC-41C4-444A-A8E8-1C9349333F94}">
  <dimension ref="A3:B14"/>
  <sheetViews>
    <sheetView workbookViewId="0">
      <selection activeCell="C18" sqref="C18"/>
    </sheetView>
  </sheetViews>
  <sheetFormatPr defaultRowHeight="14.5" x14ac:dyDescent="0.35"/>
  <cols>
    <col min="1" max="1" width="16.54296875" bestFit="1" customWidth="1"/>
    <col min="2" max="2" width="19.08984375" bestFit="1" customWidth="1"/>
  </cols>
  <sheetData>
    <row r="3" spans="1:2" x14ac:dyDescent="0.35">
      <c r="A3" s="1" t="s">
        <v>39</v>
      </c>
      <c r="B3" t="s">
        <v>41</v>
      </c>
    </row>
    <row r="4" spans="1:2" x14ac:dyDescent="0.35">
      <c r="A4" s="2" t="s">
        <v>17</v>
      </c>
      <c r="B4" s="3">
        <v>16683425</v>
      </c>
    </row>
    <row r="5" spans="1:2" x14ac:dyDescent="0.35">
      <c r="A5" s="2" t="s">
        <v>35</v>
      </c>
      <c r="B5" s="3">
        <v>16787300</v>
      </c>
    </row>
    <row r="6" spans="1:2" x14ac:dyDescent="0.35">
      <c r="A6" s="2" t="s">
        <v>13</v>
      </c>
      <c r="B6" s="3">
        <v>18000025</v>
      </c>
    </row>
    <row r="7" spans="1:2" x14ac:dyDescent="0.35">
      <c r="A7" s="2" t="s">
        <v>33</v>
      </c>
      <c r="B7" s="3">
        <v>18870225</v>
      </c>
    </row>
    <row r="8" spans="1:2" x14ac:dyDescent="0.35">
      <c r="A8" s="2" t="s">
        <v>30</v>
      </c>
      <c r="B8" s="3">
        <v>20326825</v>
      </c>
    </row>
    <row r="9" spans="1:2" x14ac:dyDescent="0.35">
      <c r="A9" s="2" t="s">
        <v>1</v>
      </c>
      <c r="B9" s="3">
        <v>20376625</v>
      </c>
    </row>
    <row r="10" spans="1:2" x14ac:dyDescent="0.35">
      <c r="A10" s="2" t="s">
        <v>7</v>
      </c>
      <c r="B10" s="3">
        <v>21347725</v>
      </c>
    </row>
    <row r="11" spans="1:2" x14ac:dyDescent="0.35">
      <c r="A11" s="2" t="s">
        <v>31</v>
      </c>
      <c r="B11" s="3">
        <v>22542700</v>
      </c>
    </row>
    <row r="12" spans="1:2" x14ac:dyDescent="0.35">
      <c r="A12" s="2" t="s">
        <v>25</v>
      </c>
      <c r="B12" s="3">
        <v>23240950</v>
      </c>
    </row>
    <row r="13" spans="1:2" x14ac:dyDescent="0.35">
      <c r="A13" s="2" t="s">
        <v>9</v>
      </c>
      <c r="B13" s="3">
        <v>24542700</v>
      </c>
    </row>
    <row r="14" spans="1:2" x14ac:dyDescent="0.35">
      <c r="A14" s="2" t="s">
        <v>40</v>
      </c>
      <c r="B14" s="3">
        <v>202718500</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DD7935-608D-4E32-8669-B663358ADB14}">
  <dimension ref="A3:B8"/>
  <sheetViews>
    <sheetView topLeftCell="A3" workbookViewId="0">
      <selection activeCell="H38" sqref="A1:XFD1048576"/>
    </sheetView>
  </sheetViews>
  <sheetFormatPr defaultRowHeight="14.5" x14ac:dyDescent="0.35"/>
  <cols>
    <col min="1" max="1" width="12.36328125" bestFit="1" customWidth="1"/>
    <col min="2" max="2" width="21.453125" bestFit="1" customWidth="1"/>
  </cols>
  <sheetData>
    <row r="3" spans="1:2" x14ac:dyDescent="0.35">
      <c r="A3" s="1" t="s">
        <v>39</v>
      </c>
      <c r="B3" t="s">
        <v>44</v>
      </c>
    </row>
    <row r="4" spans="1:2" x14ac:dyDescent="0.35">
      <c r="A4" s="2" t="s">
        <v>5</v>
      </c>
      <c r="B4" s="3">
        <v>30456725</v>
      </c>
    </row>
    <row r="5" spans="1:2" x14ac:dyDescent="0.35">
      <c r="A5" s="2" t="s">
        <v>2</v>
      </c>
      <c r="B5" s="3">
        <v>223707525</v>
      </c>
    </row>
    <row r="6" spans="1:2" x14ac:dyDescent="0.35">
      <c r="A6" s="2" t="s">
        <v>22</v>
      </c>
      <c r="B6" s="3">
        <v>418069200</v>
      </c>
    </row>
    <row r="7" spans="1:2" x14ac:dyDescent="0.35">
      <c r="A7" s="2" t="s">
        <v>18</v>
      </c>
      <c r="B7" s="3">
        <v>60463750</v>
      </c>
    </row>
    <row r="8" spans="1:2" x14ac:dyDescent="0.35">
      <c r="A8" s="2" t="s">
        <v>40</v>
      </c>
      <c r="B8" s="3">
        <v>732697200</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37BDA8-2314-4551-81C6-64863DF3870F}">
  <dimension ref="A3:A16"/>
  <sheetViews>
    <sheetView workbookViewId="0">
      <selection activeCell="A21" sqref="A21"/>
    </sheetView>
  </sheetViews>
  <sheetFormatPr defaultRowHeight="14.5" x14ac:dyDescent="0.35"/>
  <cols>
    <col min="1" max="2" width="18" bestFit="1" customWidth="1"/>
    <col min="3" max="3" width="12.36328125" bestFit="1" customWidth="1"/>
    <col min="4" max="4" width="20.54296875" bestFit="1" customWidth="1"/>
  </cols>
  <sheetData>
    <row r="3" spans="1:1" x14ac:dyDescent="0.35">
      <c r="A3" t="s">
        <v>45</v>
      </c>
    </row>
    <row r="4" spans="1:1" x14ac:dyDescent="0.35">
      <c r="A4" s="4">
        <v>65535</v>
      </c>
    </row>
    <row r="7" spans="1:1" x14ac:dyDescent="0.35">
      <c r="A7" t="s">
        <v>41</v>
      </c>
    </row>
    <row r="8" spans="1:1" x14ac:dyDescent="0.35">
      <c r="A8" s="5">
        <v>750967500</v>
      </c>
    </row>
    <row r="11" spans="1:1" x14ac:dyDescent="0.35">
      <c r="A11" t="s">
        <v>46</v>
      </c>
    </row>
    <row r="12" spans="1:1" x14ac:dyDescent="0.35">
      <c r="A12" s="5">
        <v>155288805.81999999</v>
      </c>
    </row>
    <row r="15" spans="1:1" x14ac:dyDescent="0.35">
      <c r="A15" t="s">
        <v>42</v>
      </c>
    </row>
    <row r="16" spans="1:1" x14ac:dyDescent="0.35">
      <c r="A16" s="5">
        <v>814902500.44594908</v>
      </c>
    </row>
  </sheetData>
  <pageMargins left="0.7" right="0.7" top="0.75" bottom="0.75" header="0.3" footer="0.3"/>
  <pageSetup orientation="portrait" r:id="rId5"/>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69112D-F2F9-437D-B14F-1140B4CEA3A7}">
  <dimension ref="M9"/>
  <sheetViews>
    <sheetView zoomScale="70" zoomScaleNormal="70" workbookViewId="0">
      <selection activeCell="AA11" sqref="AA11"/>
    </sheetView>
  </sheetViews>
  <sheetFormatPr defaultRowHeight="14.5" x14ac:dyDescent="0.35"/>
  <cols>
    <col min="1" max="16384" width="8.7265625" style="6"/>
  </cols>
  <sheetData>
    <row r="9" spans="13:13" x14ac:dyDescent="0.35">
      <c r="M9" s="7"/>
    </row>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92396B-F127-4DAF-A7E5-EE01709C5A1E}">
  <dimension ref="A1:M18"/>
  <sheetViews>
    <sheetView tabSelected="1" workbookViewId="0">
      <selection activeCell="F15" sqref="F15"/>
    </sheetView>
  </sheetViews>
  <sheetFormatPr defaultRowHeight="14.5" x14ac:dyDescent="0.35"/>
  <sheetData>
    <row r="1" spans="1:13" x14ac:dyDescent="0.35">
      <c r="A1" s="9" t="s">
        <v>55</v>
      </c>
      <c r="B1" s="9"/>
      <c r="C1" s="9"/>
      <c r="D1" s="9"/>
      <c r="E1" s="9"/>
      <c r="F1" s="9"/>
      <c r="G1" s="9"/>
      <c r="H1" s="9"/>
      <c r="I1" s="9"/>
      <c r="J1" s="9"/>
      <c r="K1" s="9"/>
      <c r="L1" s="9"/>
      <c r="M1" s="9"/>
    </row>
    <row r="2" spans="1:13" x14ac:dyDescent="0.35">
      <c r="A2" s="9"/>
      <c r="B2" s="9"/>
      <c r="C2" s="9"/>
      <c r="D2" s="9"/>
      <c r="E2" s="9"/>
      <c r="F2" s="9"/>
      <c r="G2" s="9"/>
      <c r="H2" s="9"/>
      <c r="I2" s="9"/>
      <c r="J2" s="9"/>
      <c r="K2" s="9"/>
      <c r="L2" s="9"/>
      <c r="M2" s="9"/>
    </row>
    <row r="3" spans="1:13" x14ac:dyDescent="0.35">
      <c r="A3" t="s">
        <v>51</v>
      </c>
    </row>
    <row r="4" spans="1:13" x14ac:dyDescent="0.35">
      <c r="A4" t="s">
        <v>48</v>
      </c>
    </row>
    <row r="5" spans="1:13" x14ac:dyDescent="0.35">
      <c r="A5" s="8" t="s">
        <v>53</v>
      </c>
      <c r="B5" s="8"/>
      <c r="C5" s="8"/>
      <c r="D5" s="8"/>
      <c r="E5" s="8"/>
      <c r="F5" s="8"/>
      <c r="G5" s="8"/>
      <c r="H5" s="8"/>
      <c r="I5" s="8"/>
      <c r="J5" s="8"/>
      <c r="K5" s="8"/>
      <c r="L5" s="8"/>
      <c r="M5" s="8"/>
    </row>
    <row r="6" spans="1:13" x14ac:dyDescent="0.35">
      <c r="A6" s="8" t="s">
        <v>49</v>
      </c>
      <c r="B6" s="8"/>
      <c r="C6" s="8"/>
      <c r="D6" s="8"/>
      <c r="E6" s="8"/>
      <c r="F6" s="8"/>
      <c r="G6" s="8"/>
      <c r="H6" s="8"/>
      <c r="I6" s="8"/>
      <c r="J6" s="8"/>
      <c r="K6" s="8"/>
      <c r="L6" s="8"/>
      <c r="M6" s="8"/>
    </row>
    <row r="7" spans="1:13" x14ac:dyDescent="0.35">
      <c r="A7" s="8" t="s">
        <v>50</v>
      </c>
      <c r="B7" s="8"/>
      <c r="C7" s="8"/>
      <c r="D7" s="8"/>
      <c r="E7" s="8"/>
      <c r="F7" s="8"/>
      <c r="G7" s="8"/>
      <c r="H7" s="8"/>
      <c r="I7" s="8"/>
      <c r="J7" s="8"/>
      <c r="K7" s="8"/>
      <c r="L7" s="8"/>
      <c r="M7" s="8"/>
    </row>
    <row r="8" spans="1:13" x14ac:dyDescent="0.35">
      <c r="A8" s="8" t="s">
        <v>47</v>
      </c>
      <c r="B8" s="8"/>
      <c r="C8" s="8"/>
      <c r="D8" s="8"/>
      <c r="E8" s="8"/>
      <c r="F8" s="8"/>
      <c r="G8" s="8"/>
      <c r="H8" s="8"/>
      <c r="I8" s="8"/>
      <c r="J8" s="8"/>
      <c r="K8" s="8"/>
      <c r="L8" s="8"/>
      <c r="M8" s="8"/>
    </row>
    <row r="9" spans="1:13" x14ac:dyDescent="0.35">
      <c r="A9" s="8" t="s">
        <v>52</v>
      </c>
      <c r="B9" s="8"/>
      <c r="C9" s="8"/>
      <c r="D9" s="8"/>
      <c r="E9" s="8"/>
      <c r="F9" s="8"/>
      <c r="G9" s="8"/>
      <c r="H9" s="8"/>
      <c r="I9" s="8"/>
      <c r="J9" s="8"/>
      <c r="K9" s="8"/>
      <c r="L9" s="8"/>
      <c r="M9" s="8"/>
    </row>
    <row r="10" spans="1:13" x14ac:dyDescent="0.35">
      <c r="A10" s="8" t="s">
        <v>54</v>
      </c>
      <c r="B10" s="8"/>
      <c r="C10" s="8"/>
      <c r="D10" s="8"/>
      <c r="E10" s="8"/>
      <c r="F10" s="8"/>
      <c r="G10" s="8"/>
      <c r="H10" s="8"/>
      <c r="I10" s="8"/>
      <c r="J10" s="8"/>
      <c r="K10" s="8"/>
      <c r="L10" s="8"/>
      <c r="M10" s="8"/>
    </row>
    <row r="11" spans="1:13" x14ac:dyDescent="0.35">
      <c r="A11" s="8"/>
      <c r="B11" s="8"/>
      <c r="C11" s="8"/>
      <c r="D11" s="8"/>
      <c r="E11" s="8"/>
      <c r="F11" s="8"/>
      <c r="G11" s="8"/>
      <c r="H11" s="8"/>
      <c r="I11" s="8"/>
      <c r="J11" s="8"/>
      <c r="K11" s="8"/>
      <c r="L11" s="8"/>
      <c r="M11" s="8"/>
    </row>
    <row r="12" spans="1:13" x14ac:dyDescent="0.35">
      <c r="A12" s="8"/>
      <c r="B12" s="8"/>
      <c r="C12" s="8"/>
      <c r="D12" s="8"/>
      <c r="E12" s="8"/>
      <c r="F12" s="8"/>
      <c r="G12" s="8"/>
      <c r="H12" s="8"/>
      <c r="I12" s="8"/>
      <c r="J12" s="8"/>
      <c r="K12" s="8"/>
      <c r="L12" s="8"/>
      <c r="M12" s="8"/>
    </row>
    <row r="13" spans="1:13" x14ac:dyDescent="0.35">
      <c r="A13" s="8"/>
      <c r="B13" s="8"/>
      <c r="C13" s="8"/>
      <c r="D13" s="8"/>
      <c r="E13" s="8"/>
      <c r="F13" s="8"/>
      <c r="G13" s="8"/>
      <c r="H13" s="8"/>
      <c r="I13" s="8"/>
      <c r="J13" s="8"/>
      <c r="K13" s="8"/>
      <c r="L13" s="8"/>
      <c r="M13" s="8"/>
    </row>
    <row r="14" spans="1:13" x14ac:dyDescent="0.35">
      <c r="A14" s="8"/>
      <c r="B14" s="8"/>
      <c r="C14" s="8"/>
      <c r="D14" s="8"/>
      <c r="E14" s="8"/>
      <c r="F14" s="8"/>
      <c r="G14" s="8"/>
      <c r="H14" s="8"/>
      <c r="I14" s="8"/>
      <c r="J14" s="8"/>
      <c r="K14" s="8"/>
      <c r="L14" s="8"/>
      <c r="M14" s="8"/>
    </row>
    <row r="15" spans="1:13" x14ac:dyDescent="0.35">
      <c r="A15" s="8"/>
      <c r="B15" s="8"/>
      <c r="C15" s="8"/>
      <c r="D15" s="8"/>
      <c r="E15" s="8"/>
      <c r="F15" s="8"/>
      <c r="G15" s="8"/>
      <c r="H15" s="8"/>
      <c r="I15" s="8"/>
      <c r="J15" s="8"/>
      <c r="K15" s="8"/>
      <c r="L15" s="8"/>
      <c r="M15" s="8"/>
    </row>
    <row r="16" spans="1:13" x14ac:dyDescent="0.35">
      <c r="A16" s="8"/>
      <c r="B16" s="8"/>
      <c r="C16" s="8"/>
      <c r="D16" s="8"/>
      <c r="E16" s="8"/>
      <c r="F16" s="8"/>
      <c r="G16" s="8"/>
      <c r="H16" s="8"/>
      <c r="I16" s="8"/>
      <c r="J16" s="8"/>
      <c r="K16" s="8"/>
      <c r="L16" s="8"/>
      <c r="M16" s="8"/>
    </row>
    <row r="17" spans="1:13" x14ac:dyDescent="0.35">
      <c r="A17" s="8"/>
      <c r="B17" s="8"/>
      <c r="C17" s="8"/>
      <c r="D17" s="8"/>
      <c r="E17" s="8"/>
      <c r="F17" s="8"/>
      <c r="G17" s="8"/>
      <c r="H17" s="8"/>
      <c r="I17" s="8"/>
      <c r="J17" s="8"/>
      <c r="K17" s="8"/>
      <c r="L17" s="8"/>
      <c r="M17" s="8"/>
    </row>
    <row r="18" spans="1:13" x14ac:dyDescent="0.35">
      <c r="A18" s="8"/>
      <c r="B18" s="8"/>
      <c r="C18" s="8"/>
      <c r="D18" s="8"/>
      <c r="E18" s="8"/>
      <c r="F18" s="8"/>
      <c r="G18" s="8"/>
      <c r="H18" s="8"/>
      <c r="I18" s="8"/>
      <c r="J18" s="8"/>
      <c r="K18" s="8"/>
      <c r="L18" s="8"/>
      <c r="M18" s="8"/>
    </row>
  </sheetData>
  <mergeCells count="1">
    <mergeCell ref="A1:M2"/>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g G A A B Q S w M E F A A C A A g A d W 6 b W v O g a 4 + l A A A A 9 g A A A B I A H A B D b 2 5 m a W c v U G F j a 2 F n Z S 5 4 b W w g o h g A K K A U A A A A A A A A A A A A A A A A A A A A A A A A A A A A h Y + 9 D o I w G E V f h X S n f x p j S C m D g 4 s k J i T G t a k V G u H D 0 G J 5 N w c f y V c Q o 6 i b 4 z 3 3 D P f e r z e R D U 0 d X U z n b A s p Y p i i y I B u D x b K F P X + G C 9 R J s V W 6 Z M q T T T K 4 J L B H V J U e X 9 O C A k h 4 D D D b V c S T i k j + 3 x T 6 M o 0 C n 1 k + 1 + O L T i v Q B s k x e 4 1 R n L M 5 g w v K M d U k A m K 3 M J X 4 O P e Z / s D x a q v f d 8 Z a S A u 1 o J M U Z D 3 B / k A U E s D B B Q A A g A I A H V u m 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1 b p t a F e P l b g E D A A A O C Q A A E w A c A E Z v c m 1 1 b G F z L 1 N l Y 3 R p b 2 4 x L m 0 g o h g A K K A U A A A A A A A A A A A A A A A A A A A A A A A A A A A A j V X f b 9 o w E H 5 H 4 n + I s h c q R U i d p j 2 s 4 i H A u q J 1 b Q W s U 1 U q y y Q H W D h 2 Z j s d C P V / 3 z m B Q r A z D V W i 3 H c / v r v 7 b G t I D J M i m F T f l 1 f t V r u l V 1 R B G n w I + 1 S s m V g G Q 2 p o G P Q C D q b d C v A z k Y V K A C 1 f N w n w 7 i + p 1 n M p 1 5 1 r x q E 7 k M K A M L o T D r 7 M f m p Q e h a n G R O z I e i 1 k f n M p i 1 z B r G g f K s N S 3 R 3 w / U m v I g C U X A e B U Y V c B F V x e o 8 y G Q F Y C y b i s T u e W Q g 6 9 W 5 R t + Z S H t h 5 f r y 9 m y N L + / p H p T M p M E O b 4 C m S M 8 m m 9 I 5 U t 8 j e 3 v H W z k K n v d u M e e T h H K q d M / y f T k S H q y o W G K B 6 T a H Y / a p o k I v p M o G k h e Z s K C t 4 d C J d r t w Y q g B E s / n C g s a 9 A w M b M x b F O z C O E l k I Q w Z D V 1 o C Y 6 t f 0 P u a O a x Y 2 s N C P J M V n 5 s Q L X x W H H f o M g o R W Q k z O d P X d t c B T G z d f 0 5 w w j C f P 4 V 5 C / O p Q Z S e f j B l O C m 3 g O p 2 F Y Q y p k t y P 1 i w R K k 6 c 1 t 4 + S C 9 J k y q w O Y o q 0 C m Z 6 T v t u H t R d K Q 2 Y p n 1 a u R d Y 8 S O c J U D E X T q 5 v I F I 7 Q 3 e r N z I D c v 9 H o D Z W L H f g W 0 k F s X o p t B + r d A c q p Z 7 V 3 e E / P 1 D X q H J v A 6 j O t E g M G c j U D T 6 A 5 e L P o E L l 5 b Y w 0 V I q d 3 Z j W O K N 4 1 / G G D i z q A M 8 g m K 4 R G o v q 6 a e j 0 e H X D a A 3 q J 2 T D g l c i u X L H H Q k S Z D Z C V + F 3 a T d q 5 + l w U t e A O O p 5 O Q q S v 5 K i / 5 S J 7 s 4 T 9 H 4 z z n h 4 7 L + 8 S 7 4 z i z d 4 I b f V 2 g q t L / g 8 l I v B 6 y i y K b g 6 r m A i p z e 0 X 3 8 Y l e T v 2 l o Z w 8 b L P j I f W j h P n r l R 5 j S M i D E k n e 6 H E N o E l z v M I E 7 B 8 U b I F b K 4 Y F + L p A W L 6 i 2 k B 7 Q L z A e f V i k r 3 f 1 p P m 7 f g g j E G g 5 N K g u v l P X p w K 2 J s 7 Z y + H f Q j O 7 q X y N 3 k 3 1 G v k n C Y Y + 0 h 5 A a c l S n t p 7 b h U o h D / 7 u I w 2 v u p W k B 0 v P x q p T J s 2 t u O B Y 7 t n H G K d m f 8 s a H 9 q W g e 1 m X z t M 5 5 2 I H V x X H y 0 w 6 r 3 W K i s c z V X 1 B L A Q I t A B Q A A g A I A H V u m 1 r z o G u P p Q A A A P Y A A A A S A A A A A A A A A A A A A A A A A A A A A A B D b 2 5 m a W c v U G F j a 2 F n Z S 5 4 b W x Q S w E C L Q A U A A I A C A B 1 b p t a D 8 r p q 6 Q A A A D p A A A A E w A A A A A A A A A A A A A A A A D x A A A A W 0 N v b n R l b n R f V H l w Z X N d L n h t b F B L A Q I t A B Q A A g A I A H V u m 1 o V 4 + V u A Q M A A A 4 J A A A T A A A A A A A A A A A A A A A A A O I B A A B G b 3 J t d W x h c y 9 T Z W N 0 a W 9 u M S 5 t U E s F B g A A A A A D A A M A w g A A A D A 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c J A A A A A A A A V Q 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J h b m t p b m c l M j B E Y X R h 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R X h j Z X B 0 a W 9 u I i A v P j x F b n R y e S B U e X B l P S J C d W Z m Z X J O Z X h 0 U m V m c m V z a C I g V m F s d W U 9 I m w x I i A v P j x F b n R y e S B U e X B l P S J O Y X Z p Z 2 F 0 a W 9 u U 3 R l c E 5 h b W U i I F Z h b H V l P S J z T m F 2 a W d h d G l v b i I g L z 4 8 R W 5 0 c n k g V H l w Z T 0 i R m l s b E V y c m 9 y Q 2 9 k Z S I g V m F s d W U 9 I n N D c m V h d G V R d W V y e V R h Y m x l R m F p b G V k I i A v P j x F b n R y e S B U e X B l P S J G a W x s R X J y b 3 J N Z X N z Y W d l I i B W Y W x 1 Z T 0 i c 1 R o Z S B x d W V y e S B 0 Y W J s Z S B j b 3 V s Z G 4 n d C B i Z S B j c m V h d G V k L i I g L z 4 8 R W 5 0 c n k g V H l w Z T 0 i R m l s b E x h c 3 R V c G R h d G V k I i B W Y W x 1 Z T 0 i Z D I w M j U t M D Q t M j V U M D c 6 N D U 6 M D U u M T c y N T E z N F o i I C 8 + P E V u d H J 5 I F R 5 c G U 9 I k Z p b G x T d G F 0 d X M i I F Z h b H V l P S J z R X J y b 3 I i I C 8 + P E V u d H J 5 I F R 5 c G U 9 I l F 1 Z X J 5 S U Q i I F Z h b H V l P S J z O T Q w Y m N k O G Y t N j I y N S 0 0 M 2 M 4 L W E 3 M D E t O G R m O T h l Y m J k N G J k I i A v P j w v U 3 R h Y m x l R W 5 0 c m l l c z 4 8 L 0 l 0 Z W 0 + P E l 0 Z W 0 + P E l 0 Z W 1 M b 2 N h d G l v b j 4 8 S X R l b V R 5 c G U + R m 9 y b X V s Y T w v S X R l b V R 5 c G U + P E l 0 Z W 1 Q Y X R o P l N l Y 3 R p b 2 4 x L 0 J h b m t p b m c l M j B E Y X R h L 1 N v d X J j Z T w v S X R l b V B h d G g + P C 9 J d G V t T G 9 j Y X R p b 2 4 + P F N 0 Y W J s Z U V u d H J p Z X M g L z 4 8 L 0 l 0 Z W 0 + P E l 0 Z W 0 + P E l 0 Z W 1 M b 2 N h d G l v b j 4 8 S X R l b V R 5 c G U + R m 9 y b X V s Y T w v S X R l b V R 5 c G U + P E l 0 Z W 1 Q Y X R o P l N l Y 3 R p b 2 4 x L 0 J h b m t p b m c l M j B E Y X R h L 0 J h b m t p b m c l M j B E Y X R h X 1 N o Z W V 0 P C 9 J d G V t U G F 0 a D 4 8 L 0 l 0 Z W 1 M b 2 N h d G l v b j 4 8 U 3 R h Y m x l R W 5 0 c m l l c y A v P j w v S X R l b T 4 8 S X R l b T 4 8 S X R l b U x v Y 2 F 0 a W 9 u P j x J d G V t V H l w Z T 5 G b 3 J t d W x h P C 9 J d G V t V H l w Z T 4 8 S X R l b V B h d G g + U 2 V j d G l v b j E v Q m F u a 2 l u Z y U y M E R h d G E v U H J v b W 9 0 Z W Q l M j B I Z W F k Z X J z P C 9 J d G V t U G F 0 a D 4 8 L 0 l 0 Z W 1 M b 2 N h d G l v b j 4 8 U 3 R h Y m x l R W 5 0 c m l l c y A v P j w v S X R l b T 4 8 S X R l b T 4 8 S X R l b U x v Y 2 F 0 a W 9 u P j x J d G V t V H l w Z T 5 G b 3 J t d W x h P C 9 J d G V t V H l w Z T 4 8 S X R l b V B h d G g + U 2 V j d G l v b j E v Q m F u a 2 l u Z y U y M E R h d G E v Q 2 h h b m d l Z C U y M F R 5 c G U 8 L 0 l 0 Z W 1 Q Y X R o P j w v S X R l b U x v Y 2 F 0 a W 9 u P j x T d G F i b G V F b n R y a W V z I C 8 + P C 9 J d G V t P j x J d G V t P j x J d G V t T G 9 j Y X R p b 2 4 + P E l 0 Z W 1 U e X B l P k Z v c m 1 1 b G E 8 L 0 l 0 Z W 1 U e X B l P j x J d G V t U G F 0 a D 5 T Z W N 0 a W 9 u M S 9 C Y W 5 r a W 5 n J T I w R G F 0 Y S 9 S Z W 5 h b W V k J T I w Q 2 9 s d W 1 u c z w v S X R l b V B h d G g + P C 9 J d G V t T G 9 j Y X R p b 2 4 + P F N 0 Y W J s Z U V u d H J p Z X M g L z 4 8 L 0 l 0 Z W 0 + P E l 0 Z W 0 + P E l 0 Z W 1 M b 2 N h d G l v b j 4 8 S X R l b V R 5 c G U + R m 9 y b X V s Y T w v S X R l b V R 5 c G U + P E l 0 Z W 1 Q Y X R o P l N l Y 3 R p b 2 4 x L 0 J h b m t p b m c l M j B E Y X R h L 1 J l c G x h Y 2 V k J T I w V m F s d W U 8 L 0 l 0 Z W 1 Q Y X R o P j w v S X R l b U x v Y 2 F 0 a W 9 u P j x T d G F i b G V F b n R y a W V z I C 8 + P C 9 J d G V t P j x J d G V t P j x J d G V t T G 9 j Y X R p b 2 4 + P E l 0 Z W 1 U e X B l P k Z v c m 1 1 b G E 8 L 0 l 0 Z W 1 U e X B l P j x J d G V t U G F 0 a D 5 T Z W N 0 a W 9 u M S 9 C Y W 5 r a W 5 n J T I w R G F 0 Y S 9 S Z W 1 v d m V k J T I w Q 2 9 s d W 1 u c z w v S X R l b V B h d G g + P C 9 J d G V t T G 9 j Y X R p b 2 4 + P F N 0 Y W J s Z U V u d H J p Z X M g L z 4 8 L 0 l 0 Z W 0 + P E l 0 Z W 0 + P E l 0 Z W 1 M b 2 N h d G l v b j 4 8 S X R l b V R 5 c G U + R m 9 y b X V s Y T w v S X R l b V R 5 c G U + P E l 0 Z W 1 Q Y X R o P l N l Y 3 R p b 2 4 x L 0 J h b m t p b m c l M j B E Y X R h L 1 J l b m F t Z W Q l M j B D b 2 x 1 b W 5 z M T w v S X R l b V B h d G g + P C 9 J d G V t T G 9 j Y X R p b 2 4 + P F N 0 Y W J s Z U V u d H J p Z X M g L z 4 8 L 0 l 0 Z W 0 + P C 9 J d G V t c z 4 8 L 0 x v Y 2 F s U G F j a 2 F n Z U 1 l d G F k Y X R h R m l s Z T 4 W A A A A U E s F B g A A A A A A A A A A A A A A A A A A A A A A A C Y B A A A B A A A A 0 I y d 3 w E V 0 R G M e g D A T 8 K X 6 w E A A A C Q W C T I h / n m R 7 M e f A 1 C L c e e A A A A A A I A A A A A A B B m A A A A A Q A A I A A A A A z G 2 z Q u T g 8 B T x E e 1 b 6 E j Z r T q 8 U p H N F 2 d x r 1 v q d U l O Q o A A A A A A 6 A A A A A A g A A I A A A A I W i M X A Z R A Y D t z W I V a D Z h a 9 2 i I p 2 M k c t s 2 g 6 x C Q W + h p T U A A A A E P 4 4 K p b 6 K D I Q M 7 0 7 z H s h Y o 6 Z q 7 X 6 A 1 4 k L 0 K v g / V T B M u E c / h 5 P U z H N 2 0 Z 6 k I q F W i O H o L Q G y + o r C G t h E 5 8 2 8 9 2 p + J X L K h d O 8 5 a O N g a T i q B e e Q Q A A A A G i t / q + K D X 9 f d Q 7 m M / 6 q 2 w Q D z C E B B 3 D 5 J Z C v 9 O B h T q q B G J 7 R F g 5 x T T d j c V q f D r i p J 6 N j I C z F u A W k Y k Z M L 2 Q f 0 c Q = < / D a t a M a s h u p > 
</file>

<file path=customXml/itemProps1.xml><?xml version="1.0" encoding="utf-8"?>
<ds:datastoreItem xmlns:ds="http://schemas.openxmlformats.org/officeDocument/2006/customXml" ds:itemID="{2E7B63A5-A2A9-46BF-91F3-A2584A19291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Age-Group wise Loan</vt:lpstr>
      <vt:lpstr>State wise</vt:lpstr>
      <vt:lpstr>Top 5 purpose for Loan</vt:lpstr>
      <vt:lpstr>Top 10 Branches for Loan</vt:lpstr>
      <vt:lpstr>Loan Disbursement over</vt:lpstr>
      <vt:lpstr>Totals KPIs</vt:lpstr>
      <vt:lpstr>Dashboard</vt:lpstr>
      <vt:lpstr>Data Insight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novo</dc:creator>
  <cp:lastModifiedBy>Mohita</cp:lastModifiedBy>
  <dcterms:created xsi:type="dcterms:W3CDTF">2024-12-02T08:13:21Z</dcterms:created>
  <dcterms:modified xsi:type="dcterms:W3CDTF">2025-05-20T08:12:16Z</dcterms:modified>
</cp:coreProperties>
</file>